c>
      <c r="C89004" t="s">
        <v>2248</v>
      </c>
      <c r="D89004" t="s">
        <v>159</v>
      </c>
      <c r="E89004">
        <v>11230</v>
      </c>
      <c r="F89004" t="s">
        <v>68</v>
      </c>
      <c r="G89004" t="s">
        <v>67</v>
      </c>
      <c r="H89004" s="1">
        <v>44959.410474537035</v>
      </c>
      <c r="I89004" t="s">
        <v>70</v>
      </c>
      <c r="J89004" t="s">
        <v>67</v>
      </c>
      <c r="K89004" t="s">
        <v>67</v>
      </c>
      <c r="L89004" t="s">
        <v>67</v>
      </c>
      <c r="M89004" t="s">
        <v>67</v>
      </c>
      <c r="N89004" s="1">
        <v>44959.618807870371</v>
      </c>
      <c r="O89004" s="1">
        <v>44959.618807870371</v>
      </c>
    </row>
    <row r="89005" spans="1:15" x14ac:dyDescent="0.25">
      <c r="A89005">
        <v>20810027</v>
      </c>
      <c r="B89005" t="s">
        <v>6187</v>
      </c>
      <c r="C89005" t="s">
        <v>2248</v>
      </c>
      <c r="D89005" t="s">
        <v>159</v>
      </c>
      <c r="E89005">
        <v>11230</v>
      </c>
      <c r="F89005" t="s">
        <v>68</v>
      </c>
      <c r="G89005" t="s">
        <v>67</v>
      </c>
      <c r="H89005" s="1">
        <v>44959.401192129626</v>
      </c>
      <c r="I89005" t="s">
        <v>70</v>
      </c>
      <c r="J89005" t="s">
        <v>67</v>
      </c>
      <c r="K89005" t="s">
        <v>67</v>
      </c>
      <c r="L89005" t="s">
        <v>67</v>
      </c>
      <c r="M89005" t="s">
        <v>67</v>
      </c>
      <c r="N89005" s="1">
        <v>44959.609525462962</v>
      </c>
      <c r="O89005" s="1">
        <v>44959.609525462962</v>
      </c>
    </row>
    <row r="89006" spans="1:15" x14ac:dyDescent="0.25">
      <c r="A89006">
        <v>20810028</v>
      </c>
      <c r="B89006" t="s">
        <v>13593</v>
      </c>
      <c r="C89006" t="s">
        <v>2248</v>
      </c>
      <c r="D89006" t="s">
        <v>159</v>
      </c>
      <c r="E89006">
        <v>11230</v>
      </c>
      <c r="F89006" t="s">
        <v>68</v>
      </c>
      <c r="G89006" t="s">
        <v>67</v>
      </c>
      <c r="H89006" s="1">
        <v>44959.40084490741</v>
      </c>
      <c r="I89006" t="s">
        <v>70</v>
      </c>
      <c r="J89006" t="s">
        <v>67</v>
      </c>
      <c r="K89006" t="s">
        <v>67</v>
      </c>
      <c r="L89006" t="s">
        <v>67</v>
      </c>
      <c r="M89006" t="s">
        <v>67</v>
      </c>
      <c r="N89006" s="1">
        <v>44959.609178240738</v>
      </c>
      <c r="O89006" s="1">
        <v>44959.609178240738</v>
      </c>
    </row>
    <row r="89007" spans="1:15" x14ac:dyDescent="0.25">
      <c r="A89007">
        <v>20810029</v>
      </c>
      <c r="B89007" t="s">
        <v>478</v>
      </c>
      <c r="C89007" t="s">
        <v>902</v>
      </c>
      <c r="D89007" t="s">
        <v>94</v>
      </c>
      <c r="E89007">
        <v>10024</v>
      </c>
      <c r="F89007" t="s">
        <v>68</v>
      </c>
      <c r="G89007" t="s">
        <v>67</v>
      </c>
      <c r="H89007" s="1">
        <v>44958.367326388892</v>
      </c>
      <c r="I89007" t="s">
        <v>70</v>
      </c>
      <c r="J89007" t="s">
        <v>67</v>
      </c>
      <c r="K89007" t="s">
        <v>67</v>
      </c>
      <c r="L89007" t="s">
        <v>67</v>
      </c>
      <c r="M89007" t="s">
        <v>67</v>
      </c>
      <c r="N89007" s="1">
        <v>44958.575659722221</v>
      </c>
      <c r="O89007" s="1">
        <v>44958.575659722221</v>
      </c>
    </row>
    <row r="89008" spans="1:15" x14ac:dyDescent="0.25">
      <c r="A89008">
        <v>20810030</v>
      </c>
      <c r="B89008" t="s">
        <v>325</v>
      </c>
      <c r="C89008" t="s">
        <v>902</v>
      </c>
      <c r="D89008" t="s">
        <v>94</v>
      </c>
      <c r="E89008">
        <v>10024</v>
      </c>
      <c r="F89008" t="s">
        <v>68</v>
      </c>
      <c r="G89008" t="s">
        <v>67</v>
      </c>
      <c r="H89008" s="1">
        <v>44958.363738425927</v>
      </c>
      <c r="I89008" t="s">
        <v>70</v>
      </c>
      <c r="J89008" t="s">
        <v>67</v>
      </c>
      <c r="K89008" t="s">
        <v>67</v>
      </c>
      <c r="L89008" t="s">
        <v>67</v>
      </c>
      <c r="M89008" t="s">
        <v>67</v>
      </c>
      <c r="N89008" s="1">
        <v>44958.572071759256</v>
      </c>
      <c r="O89008" s="1">
        <v>44958.572071759256</v>
      </c>
    </row>
    <row r="89009" spans="1:15" x14ac:dyDescent="0.25">
      <c r="A89009">
        <v>20810031</v>
      </c>
      <c r="B89009" t="s">
        <v>4086</v>
      </c>
      <c r="C89009" t="s">
        <v>1482</v>
      </c>
      <c r="D89009" t="s">
        <v>159</v>
      </c>
      <c r="E89009">
        <v>11230</v>
      </c>
      <c r="F89009" t="s">
        <v>68</v>
      </c>
      <c r="G89009" t="s">
        <v>67</v>
      </c>
      <c r="H89009" s="1">
        <v>44960.431458333333</v>
      </c>
      <c r="I89009" t="s">
        <v>70</v>
      </c>
      <c r="J89009" t="s">
        <v>67</v>
      </c>
      <c r="K89009" t="s">
        <v>67</v>
      </c>
      <c r="L89009" t="s">
        <v>67</v>
      </c>
      <c r="M89009" t="s">
        <v>67</v>
      </c>
      <c r="N89009" s="1">
        <v>44960.639791666668</v>
      </c>
      <c r="O89009" s="1">
        <v>44960.639791666668</v>
      </c>
    </row>
    <row r="89010" spans="1:15" x14ac:dyDescent="0.25">
      <c r="A89010">
        <v>20810032</v>
      </c>
      <c r="B89010" t="s">
        <v>1604</v>
      </c>
      <c r="C89010" t="s">
        <v>1709</v>
      </c>
      <c r="D89010" t="s">
        <v>84</v>
      </c>
      <c r="E89010">
        <v>10451</v>
      </c>
      <c r="F89010" t="s">
        <v>68</v>
      </c>
      <c r="G89010" t="s">
        <v>67</v>
      </c>
      <c r="H89010" s="1">
        <v>44915.337523148148</v>
      </c>
      <c r="I89010" t="s">
        <v>70</v>
      </c>
      <c r="J89010" t="s">
        <v>67</v>
      </c>
      <c r="K89010" t="s">
        <v>67</v>
      </c>
      <c r="L89010" t="s">
        <v>67</v>
      </c>
      <c r="M89010" t="s">
        <v>67</v>
      </c>
      <c r="N89010" s="1">
        <v>44915.545856481483</v>
      </c>
      <c r="O89010" s="1">
        <v>44915.545856481483</v>
      </c>
    </row>
    <row r="89011" spans="1:15" x14ac:dyDescent="0.25">
      <c r="A89011">
        <v>20810033</v>
      </c>
      <c r="B89011" t="s">
        <v>633</v>
      </c>
      <c r="C89011" t="s">
        <v>1037</v>
      </c>
      <c r="D89011" t="s">
        <v>84</v>
      </c>
      <c r="E89011">
        <v>10451</v>
      </c>
      <c r="F89011" t="s">
        <v>68</v>
      </c>
      <c r="G89011" t="s">
        <v>67</v>
      </c>
      <c r="H89011" s="1">
        <v>44915.338182870371</v>
      </c>
      <c r="I89011" t="s">
        <v>70</v>
      </c>
      <c r="J89011" t="s">
        <v>67</v>
      </c>
      <c r="K89011" t="s">
        <v>67</v>
      </c>
      <c r="L89011" t="s">
        <v>67</v>
      </c>
      <c r="M89011" t="s">
        <v>67</v>
      </c>
      <c r="N89011" s="1">
        <v>44915.546516203707</v>
      </c>
      <c r="O89011" s="1">
        <v>44915.546516203707</v>
      </c>
    </row>
    <row r="89012" spans="1:15" x14ac:dyDescent="0.25">
      <c r="A89012">
        <v>20810034</v>
      </c>
      <c r="B89012" t="s">
        <v>4374</v>
      </c>
      <c r="C89012" t="s">
        <v>1709</v>
      </c>
      <c r="D89012" t="s">
        <v>84</v>
      </c>
      <c r="E89012">
        <v>10451</v>
      </c>
      <c r="F89012" t="s">
        <v>68</v>
      </c>
      <c r="G89012" t="s">
        <v>67</v>
      </c>
      <c r="H89012" s="1">
        <v>44915.337048611109</v>
      </c>
      <c r="I89012" t="s">
        <v>70</v>
      </c>
      <c r="J89012" t="s">
        <v>67</v>
      </c>
      <c r="K89012" t="s">
        <v>67</v>
      </c>
      <c r="L89012" t="s">
        <v>67</v>
      </c>
      <c r="M89012" t="s">
        <v>67</v>
      </c>
      <c r="N89012" s="1">
        <v>44915.545381944445</v>
      </c>
      <c r="O89012" s="1">
        <v>44915.545381944445</v>
      </c>
    </row>
    <row r="89013" spans="1:15" x14ac:dyDescent="0.25">
      <c r="A89013">
        <v>20810035</v>
      </c>
      <c r="B89013" t="s">
        <v>6994</v>
      </c>
      <c r="C89013" t="s">
        <v>3982</v>
      </c>
      <c r="D89013" t="s">
        <v>84</v>
      </c>
      <c r="E89013">
        <v>10451</v>
      </c>
      <c r="F89013" t="s">
        <v>68</v>
      </c>
      <c r="G89013" t="s">
        <v>67</v>
      </c>
      <c r="H89013" s="1">
        <v>44915.332303240742</v>
      </c>
      <c r="I89013" t="s">
        <v>70</v>
      </c>
      <c r="J89013" t="s">
        <v>67</v>
      </c>
      <c r="K89013" t="s">
        <v>67</v>
      </c>
      <c r="L89013" t="s">
        <v>67</v>
      </c>
      <c r="M89013" t="s">
        <v>67</v>
      </c>
      <c r="N89013" s="1">
        <v>44915.540636574071</v>
      </c>
      <c r="O89013" s="1">
        <v>44915.540636574071</v>
      </c>
    </row>
    <row r="89014" spans="1:15" x14ac:dyDescent="0.25">
      <c r="A89014">
        <v>20810036</v>
      </c>
      <c r="B89014" t="s">
        <v>6994</v>
      </c>
      <c r="C89014" t="s">
        <v>3982</v>
      </c>
      <c r="D89014" t="s">
        <v>84</v>
      </c>
      <c r="E89014">
        <v>10451</v>
      </c>
      <c r="F89014" t="s">
        <v>68</v>
      </c>
      <c r="G89014" t="s">
        <v>67</v>
      </c>
      <c r="H89014" s="1">
        <v>44915.33556712963</v>
      </c>
      <c r="I89014" t="s">
        <v>70</v>
      </c>
      <c r="J89014" t="s">
        <v>67</v>
      </c>
      <c r="K89014" t="s">
        <v>67</v>
      </c>
      <c r="L89014" t="s">
        <v>67</v>
      </c>
      <c r="M89014" t="s">
        <v>67</v>
      </c>
      <c r="N89014" s="1">
        <v>44915.543900462966</v>
      </c>
      <c r="O89014" s="1">
        <v>44915.543900462966</v>
      </c>
    </row>
    <row r="89015" spans="1:15" x14ac:dyDescent="0.25">
      <c r="A89015">
        <v>20810037</v>
      </c>
      <c r="B89015" t="s">
        <v>60147</v>
      </c>
      <c r="C89015" t="s">
        <v>2136</v>
      </c>
      <c r="D89015" t="s">
        <v>191</v>
      </c>
      <c r="E89015">
        <v>10306</v>
      </c>
      <c r="F89015" t="s">
        <v>68</v>
      </c>
      <c r="G89015" t="s">
        <v>67</v>
      </c>
      <c r="H89015" s="1">
        <v>44959.351956018516</v>
      </c>
      <c r="I89015" t="s">
        <v>70</v>
      </c>
      <c r="J89015" t="s">
        <v>67</v>
      </c>
      <c r="K89015" t="s">
        <v>67</v>
      </c>
      <c r="L89015" t="s">
        <v>67</v>
      </c>
      <c r="M89015" t="s">
        <v>67</v>
      </c>
      <c r="N89015" s="1">
        <v>44959.560289351852</v>
      </c>
      <c r="O89015" s="1">
        <v>44959.560289351852</v>
      </c>
    </row>
    <row r="89016" spans="1:15" x14ac:dyDescent="0.25">
      <c r="A89016">
        <v>20810038</v>
      </c>
      <c r="B89016" t="s">
        <v>24462</v>
      </c>
      <c r="C89016" t="s">
        <v>1626</v>
      </c>
      <c r="D89016" t="s">
        <v>65</v>
      </c>
      <c r="E89016">
        <v>11691</v>
      </c>
      <c r="F89016" t="s">
        <v>68</v>
      </c>
      <c r="G89016" t="s">
        <v>67</v>
      </c>
      <c r="H89016" s="1">
        <v>44931.435763888891</v>
      </c>
      <c r="I89016" t="s">
        <v>70</v>
      </c>
      <c r="J89016" t="s">
        <v>67</v>
      </c>
      <c r="K89016" t="s">
        <v>67</v>
      </c>
      <c r="L89016" t="s">
        <v>67</v>
      </c>
      <c r="M89016" t="s">
        <v>67</v>
      </c>
      <c r="N89016" s="1">
        <v>44931.644097222219</v>
      </c>
      <c r="O89016" s="1">
        <v>44931.644097222219</v>
      </c>
    </row>
    <row r="89017" spans="1:15" x14ac:dyDescent="0.25">
      <c r="A89017">
        <v>20810039</v>
      </c>
      <c r="B89017" t="s">
        <v>10942</v>
      </c>
      <c r="C89017" t="s">
        <v>263</v>
      </c>
      <c r="D89017" t="s">
        <v>159</v>
      </c>
      <c r="E89017">
        <v>11230</v>
      </c>
      <c r="F89017" t="s">
        <v>68</v>
      </c>
      <c r="G89017" t="s">
        <v>67</v>
      </c>
      <c r="H89017" s="1">
        <v>44970.386805555558</v>
      </c>
      <c r="I89017" t="s">
        <v>70</v>
      </c>
      <c r="J89017" t="s">
        <v>67</v>
      </c>
      <c r="K89017" t="s">
        <v>67</v>
      </c>
      <c r="L89017" t="s">
        <v>67</v>
      </c>
      <c r="M89017" t="s">
        <v>67</v>
      </c>
      <c r="N89017" s="1">
        <v>44970.595138888886</v>
      </c>
      <c r="O89017" s="1">
        <v>44970.595138888886</v>
      </c>
    </row>
    <row r="89018" spans="1:15" x14ac:dyDescent="0.25">
      <c r="A89018">
        <v>20810040</v>
      </c>
      <c r="B89018" t="s">
        <v>896</v>
      </c>
      <c r="C89018" t="s">
        <v>158</v>
      </c>
      <c r="D89018" t="s">
        <v>65</v>
      </c>
      <c r="E89018">
        <v>11694</v>
      </c>
      <c r="F89018" t="s">
        <v>68</v>
      </c>
      <c r="G89018" t="s">
        <v>67</v>
      </c>
      <c r="H89018" s="1">
        <v>44939.596863425926</v>
      </c>
      <c r="I89018" t="s">
        <v>70</v>
      </c>
      <c r="J89018" t="s">
        <v>67</v>
      </c>
      <c r="K89018" t="s">
        <v>67</v>
      </c>
      <c r="L89018" t="s">
        <v>67</v>
      </c>
      <c r="M89018" t="s">
        <v>67</v>
      </c>
      <c r="N89018" s="1">
        <v>44939.805196759262</v>
      </c>
      <c r="O89018" s="1">
        <v>44939.805196759262</v>
      </c>
    </row>
    <row r="89019" spans="1:15" x14ac:dyDescent="0.25">
      <c r="A89019">
        <v>20810041</v>
      </c>
      <c r="B89019" t="s">
        <v>2236</v>
      </c>
      <c r="C89019" t="s">
        <v>2459</v>
      </c>
      <c r="D89019" t="s">
        <v>159</v>
      </c>
      <c r="E89019">
        <v>11230</v>
      </c>
      <c r="F89019" t="s">
        <v>68</v>
      </c>
      <c r="G89019" t="s">
        <v>67</v>
      </c>
      <c r="H89019" s="1">
        <v>44958.385601851849</v>
      </c>
      <c r="I89019" t="s">
        <v>70</v>
      </c>
      <c r="J89019" t="s">
        <v>67</v>
      </c>
      <c r="K89019" t="s">
        <v>67</v>
      </c>
      <c r="L89019" t="s">
        <v>67</v>
      </c>
      <c r="M89019" t="s">
        <v>67</v>
      </c>
      <c r="N89019" s="1">
        <v>44958.593935185185</v>
      </c>
      <c r="O89019" s="1">
        <v>44958.593935185185</v>
      </c>
    </row>
    <row r="89020" spans="1:15" x14ac:dyDescent="0.25">
      <c r="A89020">
        <v>20810042</v>
      </c>
      <c r="B89020" t="s">
        <v>17815</v>
      </c>
      <c r="C89020" t="s">
        <v>5643</v>
      </c>
      <c r="D89020" t="s">
        <v>159</v>
      </c>
      <c r="E89020">
        <v>11229</v>
      </c>
      <c r="F89020" t="s">
        <v>68</v>
      </c>
      <c r="G89020" t="s">
        <v>67</v>
      </c>
      <c r="H89020" s="1">
        <v>44952.378796296296</v>
      </c>
      <c r="I89020" t="s">
        <v>70</v>
      </c>
      <c r="J89020" t="s">
        <v>67</v>
      </c>
      <c r="K89020" t="s">
        <v>67</v>
      </c>
      <c r="L89020" t="s">
        <v>67</v>
      </c>
      <c r="M89020" t="s">
        <v>67</v>
      </c>
      <c r="N89020" s="1">
        <v>44952.587129629632</v>
      </c>
      <c r="O89020" s="1">
        <v>44952.587129629632</v>
      </c>
    </row>
    <row r="89021" spans="1:15" x14ac:dyDescent="0.25">
      <c r="A89021">
        <v>20810043</v>
      </c>
      <c r="B89021" t="s">
        <v>6310</v>
      </c>
      <c r="C89021" t="s">
        <v>320</v>
      </c>
      <c r="D89021" t="s">
        <v>94</v>
      </c>
      <c r="E89021">
        <v>10013</v>
      </c>
      <c r="F89021" t="s">
        <v>68</v>
      </c>
      <c r="G89021" t="s">
        <v>67</v>
      </c>
      <c r="H89021" s="1">
        <v>44943.539513888885</v>
      </c>
      <c r="I89021" t="s">
        <v>70</v>
      </c>
      <c r="J89021" t="s">
        <v>67</v>
      </c>
      <c r="K89021" t="s">
        <v>67</v>
      </c>
      <c r="L89021" t="s">
        <v>67</v>
      </c>
      <c r="M89021" t="s">
        <v>67</v>
      </c>
      <c r="N89021" s="1">
        <v>44943.747847222221</v>
      </c>
      <c r="O89021" s="1">
        <v>44943.747847222221</v>
      </c>
    </row>
    <row r="89022" spans="1:15" x14ac:dyDescent="0.25">
      <c r="A89022">
        <v>20810044</v>
      </c>
      <c r="B89022" t="s">
        <v>6310</v>
      </c>
      <c r="C89022" t="s">
        <v>320</v>
      </c>
      <c r="D89022" t="s">
        <v>94</v>
      </c>
      <c r="E89022">
        <v>10013</v>
      </c>
      <c r="F89022" t="s">
        <v>68</v>
      </c>
      <c r="G89022" t="s">
        <v>67</v>
      </c>
      <c r="H89022" s="1">
        <v>44943.540613425925</v>
      </c>
      <c r="I89022" t="s">
        <v>70</v>
      </c>
      <c r="J89022" t="s">
        <v>67</v>
      </c>
      <c r="K89022" t="s">
        <v>67</v>
      </c>
      <c r="L89022" t="s">
        <v>67</v>
      </c>
      <c r="M89022" t="s">
        <v>67</v>
      </c>
      <c r="N89022" s="1">
        <v>44943.74894675926</v>
      </c>
      <c r="O89022" s="1">
        <v>44943.74894675926</v>
      </c>
    </row>
    <row r="89023" spans="1:15" x14ac:dyDescent="0.25">
      <c r="A89023">
        <v>20810045</v>
      </c>
      <c r="B89023" t="s">
        <v>18613</v>
      </c>
      <c r="C89023" t="s">
        <v>363</v>
      </c>
      <c r="D89023" t="s">
        <v>94</v>
      </c>
      <c r="E89023">
        <v>10028</v>
      </c>
      <c r="F89023" t="s">
        <v>68</v>
      </c>
      <c r="G89023" t="s">
        <v>67</v>
      </c>
      <c r="H89023" s="1">
        <v>44958.410219907404</v>
      </c>
      <c r="I89023" t="s">
        <v>70</v>
      </c>
      <c r="J89023" t="s">
        <v>67</v>
      </c>
      <c r="K89023" t="s">
        <v>67</v>
      </c>
      <c r="L89023" t="s">
        <v>67</v>
      </c>
      <c r="M89023" t="s">
        <v>67</v>
      </c>
      <c r="N89023" s="1">
        <v>44958.61855324074</v>
      </c>
      <c r="O89023" s="1">
        <v>44958.61855324074</v>
      </c>
    </row>
    <row r="89024" spans="1:15" x14ac:dyDescent="0.25">
      <c r="A89024">
        <v>20810046</v>
      </c>
      <c r="B89024" t="s">
        <v>3079</v>
      </c>
      <c r="C89024" t="s">
        <v>363</v>
      </c>
      <c r="D89024" t="s">
        <v>94</v>
      </c>
      <c r="E89024">
        <v>10128</v>
      </c>
      <c r="F89024" t="s">
        <v>68</v>
      </c>
      <c r="G89024" t="s">
        <v>67</v>
      </c>
      <c r="H89024" s="1">
        <v>44958.430844907409</v>
      </c>
      <c r="I89024" t="s">
        <v>70</v>
      </c>
      <c r="J89024" t="s">
        <v>67</v>
      </c>
      <c r="K89024" t="s">
        <v>67</v>
      </c>
      <c r="L89024" t="s">
        <v>67</v>
      </c>
      <c r="M89024" t="s">
        <v>67</v>
      </c>
      <c r="N89024" s="1">
        <v>44958.639178240737</v>
      </c>
      <c r="O89024" s="1">
        <v>44958.639178240737</v>
      </c>
    </row>
    <row r="89025" spans="1:15" x14ac:dyDescent="0.25">
      <c r="A89025">
        <v>20810047</v>
      </c>
      <c r="B89025" t="s">
        <v>3079</v>
      </c>
      <c r="C89025" t="s">
        <v>363</v>
      </c>
      <c r="D89025" t="s">
        <v>94</v>
      </c>
      <c r="E89025">
        <v>10128</v>
      </c>
      <c r="F89025" t="s">
        <v>68</v>
      </c>
      <c r="G89025" t="s">
        <v>67</v>
      </c>
      <c r="H89025" s="1">
        <v>44958.430706018517</v>
      </c>
      <c r="I89025" t="s">
        <v>70</v>
      </c>
      <c r="J89025" t="s">
        <v>67</v>
      </c>
      <c r="K89025" t="s">
        <v>67</v>
      </c>
      <c r="L89025" t="s">
        <v>67</v>
      </c>
      <c r="M89025" t="s">
        <v>67</v>
      </c>
      <c r="N89025" s="1">
        <v>44958.639039351852</v>
      </c>
      <c r="O89025" s="1">
        <v>44958.639039351852</v>
      </c>
    </row>
    <row r="89026" spans="1:15" x14ac:dyDescent="0.25">
      <c r="A89026">
        <v>20810048</v>
      </c>
      <c r="B89026" t="s">
        <v>3079</v>
      </c>
      <c r="C89026" t="s">
        <v>363</v>
      </c>
      <c r="D89026" t="s">
        <v>94</v>
      </c>
      <c r="E89026">
        <v>10128</v>
      </c>
      <c r="F89026" t="s">
        <v>68</v>
      </c>
      <c r="G89026" t="s">
        <v>67</v>
      </c>
      <c r="H89026" s="1">
        <v>44958.426585648151</v>
      </c>
      <c r="I89026" t="s">
        <v>70</v>
      </c>
      <c r="J89026" t="s">
        <v>67</v>
      </c>
      <c r="K89026" t="s">
        <v>67</v>
      </c>
      <c r="L89026" t="s">
        <v>67</v>
      </c>
      <c r="M89026" t="s">
        <v>67</v>
      </c>
      <c r="N89026" s="1">
        <v>44958.634918981479</v>
      </c>
      <c r="O89026" s="1">
        <v>44958.634918981479</v>
      </c>
    </row>
    <row r="89027" spans="1:15" x14ac:dyDescent="0.25">
      <c r="A89027">
        <v>20810049</v>
      </c>
      <c r="B89027" t="s">
        <v>3079</v>
      </c>
      <c r="C89027" t="s">
        <v>363</v>
      </c>
      <c r="D89027" t="s">
        <v>94</v>
      </c>
      <c r="E89027">
        <v>10128</v>
      </c>
      <c r="F89027" t="s">
        <v>68</v>
      </c>
      <c r="G89027" t="s">
        <v>67</v>
      </c>
      <c r="H89027" s="1">
        <v>44958.430567129632</v>
      </c>
      <c r="I89027" t="s">
        <v>70</v>
      </c>
      <c r="J89027" t="s">
        <v>67</v>
      </c>
      <c r="K89027" t="s">
        <v>67</v>
      </c>
      <c r="L89027" t="s">
        <v>67</v>
      </c>
      <c r="M89027" t="s">
        <v>67</v>
      </c>
      <c r="N89027" s="1">
        <v>44958.63890046296</v>
      </c>
      <c r="O89027" s="1">
        <v>44958.63890046296</v>
      </c>
    </row>
    <row r="89028" spans="1:15" x14ac:dyDescent="0.25">
      <c r="A89028">
        <v>20810050</v>
      </c>
      <c r="B89028" t="s">
        <v>2403</v>
      </c>
      <c r="C89028" t="s">
        <v>363</v>
      </c>
      <c r="D89028" t="s">
        <v>94</v>
      </c>
      <c r="E89028">
        <v>10128</v>
      </c>
      <c r="F89028" t="s">
        <v>68</v>
      </c>
      <c r="G89028" t="s">
        <v>67</v>
      </c>
      <c r="H89028" s="1">
        <v>44958.426423611112</v>
      </c>
      <c r="I89028" t="s">
        <v>70</v>
      </c>
      <c r="J89028" t="s">
        <v>67</v>
      </c>
      <c r="K89028" t="s">
        <v>67</v>
      </c>
      <c r="L89028" t="s">
        <v>67</v>
      </c>
      <c r="M89028" t="s">
        <v>67</v>
      </c>
      <c r="N89028" s="1">
        <v>44958.634756944448</v>
      </c>
      <c r="O89028" s="1">
        <v>44958.634756944448</v>
      </c>
    </row>
    <row r="89029" spans="1:15" x14ac:dyDescent="0.25">
      <c r="A89029">
        <v>20810051</v>
      </c>
      <c r="B89029" t="s">
        <v>5714</v>
      </c>
      <c r="C89029" t="s">
        <v>363</v>
      </c>
      <c r="D89029" t="s">
        <v>94</v>
      </c>
      <c r="E89029">
        <v>10128</v>
      </c>
      <c r="F89029" t="s">
        <v>68</v>
      </c>
      <c r="G89029" t="s">
        <v>67</v>
      </c>
      <c r="H89029" s="1">
        <v>44958.430393518516</v>
      </c>
      <c r="I89029" t="s">
        <v>70</v>
      </c>
      <c r="J89029" t="s">
        <v>67</v>
      </c>
      <c r="K89029" t="s">
        <v>67</v>
      </c>
      <c r="L89029" t="s">
        <v>67</v>
      </c>
      <c r="M89029" t="s">
        <v>67</v>
      </c>
      <c r="N89029" s="1">
        <v>44958.638726851852</v>
      </c>
      <c r="O89029" s="1">
        <v>44958.638726851852</v>
      </c>
    </row>
    <row r="89030" spans="1:15" x14ac:dyDescent="0.25">
      <c r="A89030">
        <v>20810052</v>
      </c>
      <c r="B89030" t="s">
        <v>5714</v>
      </c>
      <c r="C89030" t="s">
        <v>363</v>
      </c>
      <c r="D89030" t="s">
        <v>94</v>
      </c>
      <c r="E89030">
        <v>10128</v>
      </c>
      <c r="F89030" t="s">
        <v>68</v>
      </c>
      <c r="G89030" t="s">
        <v>67</v>
      </c>
      <c r="H89030" s="1">
        <v>44958.431076388886</v>
      </c>
      <c r="I89030" t="s">
        <v>70</v>
      </c>
      <c r="J89030" t="s">
        <v>67</v>
      </c>
      <c r="K89030" t="s">
        <v>67</v>
      </c>
      <c r="L89030" t="s">
        <v>67</v>
      </c>
      <c r="M89030" t="s">
        <v>67</v>
      </c>
      <c r="N89030" s="1">
        <v>44958.639409722222</v>
      </c>
      <c r="O89030" s="1">
        <v>44958.639409722222</v>
      </c>
    </row>
    <row r="89031" spans="1:15" x14ac:dyDescent="0.25">
      <c r="A89031">
        <v>20810053</v>
      </c>
      <c r="B89031" t="s">
        <v>5714</v>
      </c>
      <c r="C89031" t="s">
        <v>363</v>
      </c>
      <c r="D89031" t="s">
        <v>94</v>
      </c>
      <c r="E89031">
        <v>10128</v>
      </c>
      <c r="F89031" t="s">
        <v>68</v>
      </c>
      <c r="G89031" t="s">
        <v>67</v>
      </c>
      <c r="H89031" s="1">
        <v>44958.431226851855</v>
      </c>
      <c r="I89031" t="s">
        <v>70</v>
      </c>
      <c r="J89031" t="s">
        <v>67</v>
      </c>
      <c r="K89031" t="s">
        <v>67</v>
      </c>
      <c r="L89031" t="s">
        <v>67</v>
      </c>
      <c r="M89031" t="s">
        <v>67</v>
      </c>
      <c r="N89031" s="1">
        <v>44958.639560185184</v>
      </c>
      <c r="O89031" s="1">
        <v>44958.639560185184</v>
      </c>
    </row>
    <row r="89032" spans="1:15" x14ac:dyDescent="0.25">
      <c r="A89032">
        <v>20810054</v>
      </c>
      <c r="B89032" t="s">
        <v>3078</v>
      </c>
      <c r="C89032" t="s">
        <v>363</v>
      </c>
      <c r="D89032" t="s">
        <v>94</v>
      </c>
      <c r="E89032">
        <v>10128</v>
      </c>
      <c r="F89032" t="s">
        <v>68</v>
      </c>
      <c r="G89032" t="s">
        <v>67</v>
      </c>
      <c r="H89032" s="1">
        <v>44958.431354166663</v>
      </c>
      <c r="I89032" t="s">
        <v>70</v>
      </c>
      <c r="J89032" t="s">
        <v>67</v>
      </c>
      <c r="K89032" t="s">
        <v>67</v>
      </c>
      <c r="L89032" t="s">
        <v>67</v>
      </c>
      <c r="M89032" t="s">
        <v>67</v>
      </c>
      <c r="N89032" s="1">
        <v>44958.639687499999</v>
      </c>
      <c r="O89032" s="1">
        <v>44958.639687499999</v>
      </c>
    </row>
    <row r="89033" spans="1:15" x14ac:dyDescent="0.25">
      <c r="A89033">
        <v>20810055</v>
      </c>
      <c r="B89033" t="s">
        <v>769</v>
      </c>
      <c r="C89033" t="s">
        <v>872</v>
      </c>
      <c r="D89033" t="s">
        <v>94</v>
      </c>
      <c r="E89033">
        <v>10024</v>
      </c>
      <c r="F89033" t="s">
        <v>68</v>
      </c>
      <c r="G89033" t="s">
        <v>67</v>
      </c>
      <c r="H89033" s="1">
        <v>44958.455613425926</v>
      </c>
      <c r="I89033" t="s">
        <v>70</v>
      </c>
      <c r="J89033" t="s">
        <v>67</v>
      </c>
      <c r="K89033" t="s">
        <v>67</v>
      </c>
      <c r="L89033" t="s">
        <v>67</v>
      </c>
      <c r="M89033" t="s">
        <v>67</v>
      </c>
      <c r="N89033" s="1">
        <v>44958.663946759261</v>
      </c>
      <c r="O89033" s="1">
        <v>44958.663946759261</v>
      </c>
    </row>
    <row r="89034" spans="1:15" x14ac:dyDescent="0.25">
      <c r="A89034">
        <v>20810056</v>
      </c>
      <c r="B89034" t="s">
        <v>4257</v>
      </c>
      <c r="C89034" t="s">
        <v>1314</v>
      </c>
      <c r="D89034" t="s">
        <v>159</v>
      </c>
      <c r="E89034">
        <v>11223</v>
      </c>
      <c r="F89034" t="s">
        <v>68</v>
      </c>
      <c r="G89034" t="s">
        <v>67</v>
      </c>
      <c r="H89034" s="1">
        <v>44953.36310185185</v>
      </c>
      <c r="I89034" t="s">
        <v>70</v>
      </c>
      <c r="J89034" t="s">
        <v>67</v>
      </c>
      <c r="K89034" t="s">
        <v>67</v>
      </c>
      <c r="L89034" t="s">
        <v>67</v>
      </c>
      <c r="M89034" t="s">
        <v>67</v>
      </c>
      <c r="N89034" s="1">
        <v>44953.571435185186</v>
      </c>
      <c r="O89034" s="1">
        <v>44953.571435185186</v>
      </c>
    </row>
    <row r="89035" spans="1:15" x14ac:dyDescent="0.25">
      <c r="A89035">
        <v>20810057</v>
      </c>
      <c r="B89035" t="s">
        <v>5669</v>
      </c>
      <c r="C89035" t="s">
        <v>1290</v>
      </c>
      <c r="D89035" t="s">
        <v>159</v>
      </c>
      <c r="E89035">
        <v>11229</v>
      </c>
      <c r="F89035" t="s">
        <v>68</v>
      </c>
      <c r="G89035" t="s">
        <v>67</v>
      </c>
      <c r="H89035" s="1">
        <v>44955.437199074076</v>
      </c>
      <c r="I89035" t="s">
        <v>70</v>
      </c>
      <c r="J89035" t="s">
        <v>67</v>
      </c>
      <c r="K89035" t="s">
        <v>67</v>
      </c>
      <c r="L89035" t="s">
        <v>67</v>
      </c>
      <c r="M89035" t="s">
        <v>67</v>
      </c>
      <c r="N89035" s="1">
        <v>44955.645532407405</v>
      </c>
      <c r="O89035" s="1">
        <v>44955.645532407405</v>
      </c>
    </row>
    <row r="89036" spans="1:15" x14ac:dyDescent="0.25">
      <c r="A89036">
        <v>20810058</v>
      </c>
      <c r="B89036" t="s">
        <v>5920</v>
      </c>
      <c r="C89036" t="s">
        <v>331</v>
      </c>
      <c r="D89036" t="s">
        <v>159</v>
      </c>
      <c r="E89036">
        <v>11229</v>
      </c>
      <c r="F89036" t="s">
        <v>68</v>
      </c>
      <c r="G89036" t="s">
        <v>67</v>
      </c>
      <c r="H89036" s="1">
        <v>44945.432013888887</v>
      </c>
      <c r="I89036" t="s">
        <v>70</v>
      </c>
      <c r="J89036" t="s">
        <v>67</v>
      </c>
      <c r="K89036" t="s">
        <v>67</v>
      </c>
      <c r="L89036" t="s">
        <v>67</v>
      </c>
      <c r="M89036" t="s">
        <v>67</v>
      </c>
      <c r="N89036" s="1">
        <v>44945.640347222223</v>
      </c>
      <c r="O89036" s="1">
        <v>44945.640347222223</v>
      </c>
    </row>
    <row r="89037" spans="1:15" x14ac:dyDescent="0.25">
      <c r="A89037">
        <v>20810059</v>
      </c>
      <c r="B89037" t="s">
        <v>346</v>
      </c>
      <c r="C89037" t="s">
        <v>3555</v>
      </c>
      <c r="D89037" t="s">
        <v>94</v>
      </c>
      <c r="E89037">
        <v>10033</v>
      </c>
      <c r="F89037" t="s">
        <v>68</v>
      </c>
      <c r="G89037" t="s">
        <v>67</v>
      </c>
      <c r="H89037" s="1">
        <v>44944.374155092592</v>
      </c>
      <c r="I89037" t="s">
        <v>70</v>
      </c>
      <c r="J89037" t="s">
        <v>67</v>
      </c>
      <c r="K89037" t="s">
        <v>67</v>
      </c>
      <c r="L89037" t="s">
        <v>67</v>
      </c>
      <c r="M89037" t="s">
        <v>67</v>
      </c>
      <c r="N89037" s="1">
        <v>44944.582488425927</v>
      </c>
      <c r="O89037" s="1">
        <v>44944.582488425927</v>
      </c>
    </row>
    <row r="89038" spans="1:15" x14ac:dyDescent="0.25">
      <c r="A89038">
        <v>20810060</v>
      </c>
      <c r="B89038" t="s">
        <v>346</v>
      </c>
      <c r="C89038" t="s">
        <v>3555</v>
      </c>
      <c r="D89038" t="s">
        <v>94</v>
      </c>
      <c r="E89038">
        <v>10033</v>
      </c>
      <c r="F89038" t="s">
        <v>68</v>
      </c>
      <c r="G89038" t="s">
        <v>67</v>
      </c>
      <c r="H89038" s="1">
        <v>44944.373981481483</v>
      </c>
      <c r="I89038" t="s">
        <v>70</v>
      </c>
      <c r="J89038" t="s">
        <v>67</v>
      </c>
      <c r="K89038" t="s">
        <v>67</v>
      </c>
      <c r="L89038" t="s">
        <v>67</v>
      </c>
      <c r="M89038" t="s">
        <v>67</v>
      </c>
      <c r="N89038" s="1">
        <v>44944.582314814812</v>
      </c>
      <c r="O89038" s="1">
        <v>44944.582314814812</v>
      </c>
    </row>
    <row r="89039" spans="1:15" x14ac:dyDescent="0.25">
      <c r="A89039">
        <v>20810061</v>
      </c>
      <c r="B89039" t="s">
        <v>1046</v>
      </c>
      <c r="C89039" t="s">
        <v>3740</v>
      </c>
      <c r="D89039" t="s">
        <v>191</v>
      </c>
      <c r="E89039">
        <v>10312</v>
      </c>
      <c r="F89039" t="s">
        <v>68</v>
      </c>
      <c r="G89039" t="s">
        <v>67</v>
      </c>
      <c r="H89039" s="1">
        <v>44939.387708333335</v>
      </c>
      <c r="I89039" t="s">
        <v>70</v>
      </c>
      <c r="J89039" t="s">
        <v>67</v>
      </c>
      <c r="K89039" t="s">
        <v>67</v>
      </c>
      <c r="L89039" t="s">
        <v>67</v>
      </c>
      <c r="M89039" t="s">
        <v>67</v>
      </c>
      <c r="N89039" s="1">
        <v>44939.596041666664</v>
      </c>
      <c r="O89039" s="1">
        <v>44939.596041666664</v>
      </c>
    </row>
    <row r="89040" spans="1:15" x14ac:dyDescent="0.25">
      <c r="A89040">
        <v>20810062</v>
      </c>
      <c r="B89040" t="s">
        <v>1046</v>
      </c>
      <c r="C89040" t="s">
        <v>3740</v>
      </c>
      <c r="D89040" t="s">
        <v>191</v>
      </c>
      <c r="E89040">
        <v>10312</v>
      </c>
      <c r="F89040" t="s">
        <v>68</v>
      </c>
      <c r="G89040" t="s">
        <v>67</v>
      </c>
      <c r="H89040" s="1">
        <v>44939.387870370374</v>
      </c>
      <c r="I89040" t="s">
        <v>70</v>
      </c>
      <c r="J89040" t="s">
        <v>67</v>
      </c>
      <c r="K89040" t="s">
        <v>67</v>
      </c>
      <c r="L89040" t="s">
        <v>67</v>
      </c>
      <c r="M89040" t="s">
        <v>67</v>
      </c>
      <c r="N89040" s="1">
        <v>44939.596203703702</v>
      </c>
      <c r="O89040" s="1">
        <v>44939.596203703702</v>
      </c>
    </row>
    <row r="89041" spans="1:15" x14ac:dyDescent="0.25">
      <c r="A89041">
        <v>20810063</v>
      </c>
      <c r="B89041" t="s">
        <v>60148</v>
      </c>
      <c r="C89041" t="s">
        <v>60149</v>
      </c>
      <c r="D89041" t="s">
        <v>94</v>
      </c>
      <c r="E89041">
        <v>10040</v>
      </c>
      <c r="F89041" t="s">
        <v>68</v>
      </c>
      <c r="G89041" t="s">
        <v>67</v>
      </c>
      <c r="H89041" s="1">
        <v>44943.490127314813</v>
      </c>
      <c r="I89041" t="s">
        <v>70</v>
      </c>
      <c r="J89041" t="s">
        <v>67</v>
      </c>
      <c r="K89041" t="s">
        <v>67</v>
      </c>
      <c r="L89041" t="s">
        <v>67</v>
      </c>
      <c r="M89041" t="s">
        <v>67</v>
      </c>
      <c r="N89041" s="1">
        <v>44943.698460648149</v>
      </c>
      <c r="O89041" s="1">
        <v>44943.698460648149</v>
      </c>
    </row>
    <row r="89042" spans="1:15" x14ac:dyDescent="0.25">
      <c r="A89042">
        <v>20810064</v>
      </c>
      <c r="B89042" t="s">
        <v>659</v>
      </c>
      <c r="C89042" t="s">
        <v>1500</v>
      </c>
      <c r="D89042" t="s">
        <v>159</v>
      </c>
      <c r="E89042">
        <v>11230</v>
      </c>
      <c r="F89042" t="s">
        <v>68</v>
      </c>
      <c r="G89042" t="s">
        <v>67</v>
      </c>
      <c r="H89042" s="1">
        <v>44959.437743055554</v>
      </c>
      <c r="I89042" t="s">
        <v>70</v>
      </c>
      <c r="J89042" t="s">
        <v>67</v>
      </c>
      <c r="K89042" t="s">
        <v>67</v>
      </c>
      <c r="L89042" t="s">
        <v>67</v>
      </c>
      <c r="M89042" t="s">
        <v>67</v>
      </c>
      <c r="N89042" s="1">
        <v>44959.64607638889</v>
      </c>
      <c r="O89042" s="1">
        <v>44959.64607638889</v>
      </c>
    </row>
    <row r="89043" spans="1:15" x14ac:dyDescent="0.25">
      <c r="A89043">
        <v>20810065</v>
      </c>
      <c r="B89043" t="s">
        <v>659</v>
      </c>
      <c r="C89043" t="s">
        <v>1500</v>
      </c>
      <c r="D89043" t="s">
        <v>159</v>
      </c>
      <c r="E89043">
        <v>11230</v>
      </c>
      <c r="F89043" t="s">
        <v>68</v>
      </c>
      <c r="G89043" t="s">
        <v>67</v>
      </c>
      <c r="H89043" s="1">
        <v>44959.437268518515</v>
      </c>
      <c r="I89043" t="s">
        <v>70</v>
      </c>
      <c r="J89043" t="s">
        <v>67</v>
      </c>
      <c r="K89043" t="s">
        <v>67</v>
      </c>
      <c r="L89043" t="s">
        <v>67</v>
      </c>
      <c r="M89043" t="s">
        <v>67</v>
      </c>
      <c r="N89043" s="1">
        <v>44959.645601851851</v>
      </c>
      <c r="O89043" s="1">
        <v>44959.645601851851</v>
      </c>
    </row>
    <row r="89044" spans="1:15" x14ac:dyDescent="0.25">
      <c r="A89044">
        <v>20810066</v>
      </c>
      <c r="B89044" t="s">
        <v>659</v>
      </c>
      <c r="C89044" t="s">
        <v>1500</v>
      </c>
      <c r="D89044" t="s">
        <v>159</v>
      </c>
      <c r="E89044">
        <v>11230</v>
      </c>
      <c r="F89044" t="s">
        <v>68</v>
      </c>
      <c r="G89044" t="s">
        <v>67</v>
      </c>
      <c r="H89044" s="1">
        <v>44959.436990740738</v>
      </c>
      <c r="I89044" t="s">
        <v>70</v>
      </c>
      <c r="J89044" t="s">
        <v>67</v>
      </c>
      <c r="K89044" t="s">
        <v>67</v>
      </c>
      <c r="L89044" t="s">
        <v>67</v>
      </c>
      <c r="M89044" t="s">
        <v>67</v>
      </c>
      <c r="N89044" s="1">
        <v>44959.645324074074</v>
      </c>
      <c r="O89044" s="1">
        <v>44959.645324074074</v>
      </c>
    </row>
    <row r="89045" spans="1:15" x14ac:dyDescent="0.25">
      <c r="A89045">
        <v>20810067</v>
      </c>
      <c r="B89045" t="s">
        <v>5710</v>
      </c>
      <c r="C89045" t="s">
        <v>2459</v>
      </c>
      <c r="D89045" t="s">
        <v>159</v>
      </c>
      <c r="E89045">
        <v>11230</v>
      </c>
      <c r="F89045" t="s">
        <v>68</v>
      </c>
      <c r="G89045" t="s">
        <v>67</v>
      </c>
      <c r="H89045" s="1">
        <v>44965.485254629632</v>
      </c>
      <c r="I89045" t="s">
        <v>70</v>
      </c>
      <c r="J89045" t="s">
        <v>67</v>
      </c>
      <c r="K89045" t="s">
        <v>67</v>
      </c>
      <c r="L89045" t="s">
        <v>67</v>
      </c>
      <c r="M89045" t="s">
        <v>67</v>
      </c>
      <c r="N89045" s="1">
        <v>44965.69358796296</v>
      </c>
      <c r="O89045" s="1">
        <v>44965.69358796296</v>
      </c>
    </row>
    <row r="89046" spans="1:15" x14ac:dyDescent="0.25">
      <c r="A89046">
        <v>20810068</v>
      </c>
      <c r="B89046" t="s">
        <v>6149</v>
      </c>
      <c r="C89046" t="s">
        <v>2459</v>
      </c>
      <c r="D89046" t="s">
        <v>159</v>
      </c>
      <c r="E89046">
        <v>11230</v>
      </c>
      <c r="F89046" t="s">
        <v>68</v>
      </c>
      <c r="G89046" t="s">
        <v>67</v>
      </c>
      <c r="H89046" s="1">
        <v>44965.408564814818</v>
      </c>
      <c r="I89046" t="s">
        <v>70</v>
      </c>
      <c r="J89046" t="s">
        <v>67</v>
      </c>
      <c r="K89046" t="s">
        <v>67</v>
      </c>
      <c r="L89046" t="s">
        <v>67</v>
      </c>
      <c r="M89046" t="s">
        <v>67</v>
      </c>
      <c r="N89046" s="1">
        <v>44965.616898148146</v>
      </c>
      <c r="O89046" s="1">
        <v>44965.616898148146</v>
      </c>
    </row>
    <row r="89047" spans="1:15" x14ac:dyDescent="0.25">
      <c r="A89047">
        <v>20810069</v>
      </c>
      <c r="B89047" t="s">
        <v>11851</v>
      </c>
      <c r="C89047" t="s">
        <v>26687</v>
      </c>
      <c r="D89047" t="s">
        <v>84</v>
      </c>
      <c r="E89047">
        <v>10461</v>
      </c>
      <c r="F89047" t="s">
        <v>68</v>
      </c>
      <c r="G89047" t="s">
        <v>67</v>
      </c>
      <c r="H89047" s="1">
        <v>44924.481562499997</v>
      </c>
      <c r="I89047" t="s">
        <v>70</v>
      </c>
      <c r="J89047" t="s">
        <v>67</v>
      </c>
      <c r="K89047" t="s">
        <v>67</v>
      </c>
      <c r="L89047" t="s">
        <v>67</v>
      </c>
      <c r="M89047" t="s">
        <v>67</v>
      </c>
      <c r="N89047" s="1">
        <v>44924.689895833333</v>
      </c>
      <c r="O89047" s="1">
        <v>44924.689895833333</v>
      </c>
    </row>
    <row r="89048" spans="1:15" x14ac:dyDescent="0.25">
      <c r="A89048">
        <v>20810070</v>
      </c>
      <c r="B89048" t="s">
        <v>10818</v>
      </c>
      <c r="C89048" t="s">
        <v>379</v>
      </c>
      <c r="D89048" t="s">
        <v>159</v>
      </c>
      <c r="E89048">
        <v>11218</v>
      </c>
      <c r="F89048" t="s">
        <v>68</v>
      </c>
      <c r="G89048" t="s">
        <v>67</v>
      </c>
      <c r="H89048" s="1">
        <v>44954.398726851854</v>
      </c>
      <c r="I89048" t="s">
        <v>70</v>
      </c>
      <c r="J89048" t="s">
        <v>67</v>
      </c>
      <c r="K89048" t="s">
        <v>67</v>
      </c>
      <c r="L89048" t="s">
        <v>67</v>
      </c>
      <c r="M89048" t="s">
        <v>67</v>
      </c>
      <c r="N89048" s="1">
        <v>44954.607060185182</v>
      </c>
      <c r="O89048" s="1">
        <v>44954.607060185182</v>
      </c>
    </row>
    <row r="89049" spans="1:15" x14ac:dyDescent="0.25">
      <c r="A89049">
        <v>20810071</v>
      </c>
      <c r="B89049" t="s">
        <v>425</v>
      </c>
      <c r="C89049" t="s">
        <v>31033</v>
      </c>
      <c r="D89049" t="s">
        <v>159</v>
      </c>
      <c r="E89049">
        <v>11218</v>
      </c>
      <c r="F89049" t="s">
        <v>68</v>
      </c>
      <c r="G89049" t="s">
        <v>67</v>
      </c>
      <c r="H89049" s="1">
        <v>44959.394814814812</v>
      </c>
      <c r="I89049" t="s">
        <v>70</v>
      </c>
      <c r="J89049" t="s">
        <v>67</v>
      </c>
      <c r="K89049" t="s">
        <v>67</v>
      </c>
      <c r="L89049" t="s">
        <v>67</v>
      </c>
      <c r="M89049" t="s">
        <v>67</v>
      </c>
      <c r="N89049" s="1">
        <v>44959.603148148148</v>
      </c>
      <c r="O89049" s="1">
        <v>44959.603148148148</v>
      </c>
    </row>
    <row r="89050" spans="1:15" x14ac:dyDescent="0.25">
      <c r="A89050">
        <v>20810072</v>
      </c>
      <c r="B89050" t="s">
        <v>60150</v>
      </c>
      <c r="C89050" t="s">
        <v>852</v>
      </c>
      <c r="D89050" t="s">
        <v>84</v>
      </c>
      <c r="E89050">
        <v>10469</v>
      </c>
      <c r="F89050" t="s">
        <v>68</v>
      </c>
      <c r="G89050" t="s">
        <v>67</v>
      </c>
      <c r="H89050" s="1">
        <v>44930.397627314815</v>
      </c>
      <c r="I89050" t="s">
        <v>70</v>
      </c>
      <c r="J89050" t="s">
        <v>67</v>
      </c>
      <c r="K89050" t="s">
        <v>67</v>
      </c>
      <c r="L89050" t="s">
        <v>67</v>
      </c>
      <c r="M89050" t="s">
        <v>67</v>
      </c>
      <c r="N89050" s="1">
        <v>44930.60596064815</v>
      </c>
      <c r="O89050" s="1">
        <v>44930.60596064815</v>
      </c>
    </row>
    <row r="89051" spans="1:15" x14ac:dyDescent="0.25">
      <c r="A89051">
        <v>20810073</v>
      </c>
      <c r="B89051" t="s">
        <v>2205</v>
      </c>
      <c r="C89051" t="s">
        <v>115</v>
      </c>
      <c r="D89051" t="s">
        <v>94</v>
      </c>
      <c r="E89051">
        <v>10032</v>
      </c>
      <c r="F89051" t="s">
        <v>68</v>
      </c>
      <c r="G89051" t="s">
        <v>67</v>
      </c>
      <c r="H89051" s="1">
        <v>44945.403587962966</v>
      </c>
      <c r="I89051" t="s">
        <v>70</v>
      </c>
      <c r="J89051" t="s">
        <v>67</v>
      </c>
      <c r="K89051" t="s">
        <v>67</v>
      </c>
      <c r="L89051" t="s">
        <v>67</v>
      </c>
      <c r="M89051" t="s">
        <v>67</v>
      </c>
      <c r="N89051" s="1">
        <v>44945.611921296295</v>
      </c>
      <c r="O89051" s="1">
        <v>44945.611921296295</v>
      </c>
    </row>
    <row r="89052" spans="1:15" x14ac:dyDescent="0.25">
      <c r="A89052">
        <v>20810074</v>
      </c>
      <c r="B89052" t="s">
        <v>2205</v>
      </c>
      <c r="C89052" t="s">
        <v>115</v>
      </c>
      <c r="D89052" t="s">
        <v>94</v>
      </c>
      <c r="E89052">
        <v>10033</v>
      </c>
      <c r="F89052" t="s">
        <v>68</v>
      </c>
      <c r="G89052" t="s">
        <v>67</v>
      </c>
      <c r="H89052" s="1">
        <v>44945.403784722221</v>
      </c>
      <c r="I89052" t="s">
        <v>70</v>
      </c>
      <c r="J89052" t="s">
        <v>67</v>
      </c>
      <c r="K89052" t="s">
        <v>67</v>
      </c>
      <c r="L89052" t="s">
        <v>67</v>
      </c>
      <c r="M89052" t="s">
        <v>67</v>
      </c>
      <c r="N89052" s="1">
        <v>44945.612118055556</v>
      </c>
      <c r="O89052" s="1">
        <v>44945.612118055556</v>
      </c>
    </row>
    <row r="89053" spans="1:15" x14ac:dyDescent="0.25">
      <c r="A89053">
        <v>20810075</v>
      </c>
      <c r="B89053" t="s">
        <v>21794</v>
      </c>
      <c r="C89053" t="s">
        <v>115</v>
      </c>
      <c r="D89053" t="s">
        <v>94</v>
      </c>
      <c r="E89053">
        <v>10033</v>
      </c>
      <c r="F89053" t="s">
        <v>68</v>
      </c>
      <c r="G89053" t="s">
        <v>67</v>
      </c>
      <c r="H89053" s="1">
        <v>44945.404143518521</v>
      </c>
      <c r="I89053" t="s">
        <v>70</v>
      </c>
      <c r="J89053" t="s">
        <v>67</v>
      </c>
      <c r="K89053" t="s">
        <v>67</v>
      </c>
      <c r="L89053" t="s">
        <v>67</v>
      </c>
      <c r="M89053" t="s">
        <v>67</v>
      </c>
      <c r="N89053" s="1">
        <v>44945.612476851849</v>
      </c>
      <c r="O89053" s="1">
        <v>44945.612476851849</v>
      </c>
    </row>
    <row r="89054" spans="1:15" x14ac:dyDescent="0.25">
      <c r="A89054">
        <v>20810076</v>
      </c>
      <c r="B89054" t="s">
        <v>4751</v>
      </c>
      <c r="C89054" t="s">
        <v>2765</v>
      </c>
      <c r="D89054" t="s">
        <v>84</v>
      </c>
      <c r="E89054">
        <v>10469</v>
      </c>
      <c r="F89054" t="s">
        <v>68</v>
      </c>
      <c r="G89054" t="s">
        <v>67</v>
      </c>
      <c r="H89054" s="1">
        <v>44944.33871527778</v>
      </c>
      <c r="I89054" t="s">
        <v>70</v>
      </c>
      <c r="J89054" t="s">
        <v>67</v>
      </c>
      <c r="K89054" t="s">
        <v>67</v>
      </c>
      <c r="L89054" t="s">
        <v>67</v>
      </c>
      <c r="M89054" t="s">
        <v>67</v>
      </c>
      <c r="N89054" s="1">
        <v>44944.547048611108</v>
      </c>
      <c r="O89054" s="1">
        <v>44944.547048611108</v>
      </c>
    </row>
    <row r="89055" spans="1:15" x14ac:dyDescent="0.25">
      <c r="A89055">
        <v>20810077</v>
      </c>
      <c r="B89055" t="s">
        <v>2767</v>
      </c>
      <c r="C89055" t="s">
        <v>1314</v>
      </c>
      <c r="D89055" t="s">
        <v>159</v>
      </c>
      <c r="E89055">
        <v>11223</v>
      </c>
      <c r="F89055" t="s">
        <v>1830</v>
      </c>
      <c r="G89055" t="s">
        <v>2285</v>
      </c>
      <c r="H89055" s="1">
        <v>44953.399259259262</v>
      </c>
      <c r="I89055" t="s">
        <v>70</v>
      </c>
      <c r="J89055" t="s">
        <v>67</v>
      </c>
      <c r="K89055" t="s">
        <v>67</v>
      </c>
      <c r="L89055" t="s">
        <v>67</v>
      </c>
      <c r="M89055" t="s">
        <v>67</v>
      </c>
      <c r="N89055" s="1">
        <v>44953.607592592591</v>
      </c>
      <c r="O89055" s="1">
        <v>44953.607592592591</v>
      </c>
    </row>
    <row r="89056" spans="1:15" x14ac:dyDescent="0.25">
      <c r="A89056">
        <v>20810078</v>
      </c>
      <c r="B89056" t="s">
        <v>5761</v>
      </c>
      <c r="C89056" t="s">
        <v>373</v>
      </c>
      <c r="D89056" t="s">
        <v>159</v>
      </c>
      <c r="E89056">
        <v>11218</v>
      </c>
      <c r="F89056" t="s">
        <v>68</v>
      </c>
      <c r="G89056" t="s">
        <v>67</v>
      </c>
      <c r="H89056" s="1">
        <v>44954.447604166664</v>
      </c>
      <c r="I89056" t="s">
        <v>70</v>
      </c>
      <c r="J89056" t="s">
        <v>67</v>
      </c>
      <c r="K89056" t="s">
        <v>67</v>
      </c>
      <c r="L89056" t="s">
        <v>67</v>
      </c>
      <c r="M89056" t="s">
        <v>67</v>
      </c>
      <c r="N89056" s="1">
        <v>44954.6559375</v>
      </c>
      <c r="O89056" s="1">
        <v>44954.6559375</v>
      </c>
    </row>
    <row r="89057" spans="1:15" x14ac:dyDescent="0.25">
      <c r="A89057">
        <v>20810079</v>
      </c>
      <c r="B89057" t="s">
        <v>19033</v>
      </c>
      <c r="C89057" t="s">
        <v>1440</v>
      </c>
      <c r="D89057" t="s">
        <v>159</v>
      </c>
      <c r="E89057">
        <v>11218</v>
      </c>
      <c r="F89057" t="s">
        <v>182</v>
      </c>
      <c r="G89057" t="s">
        <v>60151</v>
      </c>
      <c r="H89057" s="1">
        <v>44954.462013888886</v>
      </c>
      <c r="I89057" t="s">
        <v>70</v>
      </c>
      <c r="J89057" t="s">
        <v>67</v>
      </c>
      <c r="K89057" t="s">
        <v>67</v>
      </c>
      <c r="L89057" t="s">
        <v>67</v>
      </c>
      <c r="M89057" t="s">
        <v>67</v>
      </c>
      <c r="N89057" s="1">
        <v>44954.670347222222</v>
      </c>
      <c r="O89057" s="1">
        <v>44954.670347222222</v>
      </c>
    </row>
    <row r="89058" spans="1:15" x14ac:dyDescent="0.25">
      <c r="A89058">
        <v>20810080</v>
      </c>
      <c r="B89058" t="s">
        <v>19033</v>
      </c>
      <c r="C89058" t="s">
        <v>1440</v>
      </c>
      <c r="D89058" t="s">
        <v>159</v>
      </c>
      <c r="E89058">
        <v>11218</v>
      </c>
      <c r="F89058" t="s">
        <v>68</v>
      </c>
      <c r="G89058" t="s">
        <v>67</v>
      </c>
      <c r="H89058" s="1">
        <v>44954.462152777778</v>
      </c>
      <c r="I89058" t="s">
        <v>70</v>
      </c>
      <c r="J89058" t="s">
        <v>67</v>
      </c>
      <c r="K89058" t="s">
        <v>67</v>
      </c>
      <c r="L89058" t="s">
        <v>67</v>
      </c>
      <c r="M89058" t="s">
        <v>67</v>
      </c>
      <c r="N89058" s="1">
        <v>44954.670486111114</v>
      </c>
      <c r="O89058" s="1">
        <v>44954.670486111114</v>
      </c>
    </row>
    <row r="89059" spans="1:15" x14ac:dyDescent="0.25">
      <c r="A89059">
        <v>20810081</v>
      </c>
      <c r="B89059" t="s">
        <v>588</v>
      </c>
      <c r="C89059" t="s">
        <v>379</v>
      </c>
      <c r="D89059" t="s">
        <v>159</v>
      </c>
      <c r="E89059">
        <v>11218</v>
      </c>
      <c r="F89059" t="s">
        <v>68</v>
      </c>
      <c r="G89059" t="s">
        <v>7213</v>
      </c>
      <c r="H89059" s="1">
        <v>44954.3981712963</v>
      </c>
      <c r="I89059" t="s">
        <v>70</v>
      </c>
      <c r="J89059" t="s">
        <v>67</v>
      </c>
      <c r="K89059" t="s">
        <v>67</v>
      </c>
      <c r="L89059" t="s">
        <v>67</v>
      </c>
      <c r="M89059" t="s">
        <v>67</v>
      </c>
      <c r="N89059" s="1">
        <v>44954.606504629628</v>
      </c>
      <c r="O89059" s="1">
        <v>44954.606504629628</v>
      </c>
    </row>
    <row r="89060" spans="1:15" x14ac:dyDescent="0.25">
      <c r="A89060">
        <v>20810082</v>
      </c>
      <c r="B89060" t="s">
        <v>20242</v>
      </c>
      <c r="C89060" t="s">
        <v>379</v>
      </c>
      <c r="D89060" t="s">
        <v>159</v>
      </c>
      <c r="E89060">
        <v>11218</v>
      </c>
      <c r="F89060" t="s">
        <v>68</v>
      </c>
      <c r="G89060" t="s">
        <v>67</v>
      </c>
      <c r="H89060" s="1">
        <v>44954.397187499999</v>
      </c>
      <c r="I89060" t="s">
        <v>70</v>
      </c>
      <c r="J89060" t="s">
        <v>67</v>
      </c>
      <c r="K89060" t="s">
        <v>67</v>
      </c>
      <c r="L89060" t="s">
        <v>67</v>
      </c>
      <c r="M89060" t="s">
        <v>67</v>
      </c>
      <c r="N89060" s="1">
        <v>44954.605520833335</v>
      </c>
      <c r="O89060" s="1">
        <v>44954.605520833335</v>
      </c>
    </row>
    <row r="89061" spans="1:15" x14ac:dyDescent="0.25">
      <c r="A89061">
        <v>20810083</v>
      </c>
      <c r="B89061" t="s">
        <v>6532</v>
      </c>
      <c r="C89061" t="s">
        <v>21037</v>
      </c>
      <c r="D89061" t="s">
        <v>94</v>
      </c>
      <c r="E89061">
        <v>10025</v>
      </c>
      <c r="F89061" t="s">
        <v>68</v>
      </c>
      <c r="G89061" t="s">
        <v>67</v>
      </c>
      <c r="H89061" s="1">
        <v>44952.40662037037</v>
      </c>
      <c r="I89061" t="s">
        <v>70</v>
      </c>
      <c r="J89061" t="s">
        <v>67</v>
      </c>
      <c r="K89061" t="s">
        <v>67</v>
      </c>
      <c r="L89061" t="s">
        <v>67</v>
      </c>
      <c r="M89061" t="s">
        <v>67</v>
      </c>
      <c r="N89061" s="1">
        <v>44952.614953703705</v>
      </c>
      <c r="O89061" s="1">
        <v>44952.614953703705</v>
      </c>
    </row>
    <row r="89062" spans="1:15" x14ac:dyDescent="0.25">
      <c r="A89062">
        <v>20810084</v>
      </c>
      <c r="B89062" t="s">
        <v>7238</v>
      </c>
      <c r="C89062" t="s">
        <v>21037</v>
      </c>
      <c r="D89062" t="s">
        <v>94</v>
      </c>
      <c r="E89062">
        <v>10025</v>
      </c>
      <c r="F89062" t="s">
        <v>68</v>
      </c>
      <c r="G89062" t="s">
        <v>67</v>
      </c>
      <c r="H89062" s="1">
        <v>44952.402916666666</v>
      </c>
      <c r="I89062" t="s">
        <v>70</v>
      </c>
      <c r="J89062" t="s">
        <v>67</v>
      </c>
      <c r="K89062" t="s">
        <v>67</v>
      </c>
      <c r="L89062" t="s">
        <v>67</v>
      </c>
      <c r="M89062" t="s">
        <v>67</v>
      </c>
      <c r="N89062" s="1">
        <v>44952.611250000002</v>
      </c>
      <c r="O89062" s="1">
        <v>44952.611250000002</v>
      </c>
    </row>
    <row r="89063" spans="1:15" x14ac:dyDescent="0.25">
      <c r="A89063">
        <v>20810085</v>
      </c>
      <c r="B89063" t="s">
        <v>45067</v>
      </c>
      <c r="C89063" t="s">
        <v>1297</v>
      </c>
      <c r="D89063" t="s">
        <v>65</v>
      </c>
      <c r="E89063">
        <v>11357</v>
      </c>
      <c r="F89063" t="s">
        <v>68</v>
      </c>
      <c r="G89063" t="s">
        <v>67</v>
      </c>
      <c r="H89063" s="1">
        <v>44967.436631944445</v>
      </c>
      <c r="I89063" t="s">
        <v>70</v>
      </c>
      <c r="J89063" t="s">
        <v>67</v>
      </c>
      <c r="K89063" t="s">
        <v>67</v>
      </c>
      <c r="L89063" t="s">
        <v>67</v>
      </c>
      <c r="M89063" t="s">
        <v>67</v>
      </c>
      <c r="N89063" s="1">
        <v>44967.644965277781</v>
      </c>
      <c r="O89063" s="1">
        <v>44967.644965277781</v>
      </c>
    </row>
    <row r="89064" spans="1:15" x14ac:dyDescent="0.25">
      <c r="A89064">
        <v>20810086</v>
      </c>
      <c r="B89064" t="s">
        <v>29367</v>
      </c>
      <c r="C89064" t="s">
        <v>2115</v>
      </c>
      <c r="D89064" t="s">
        <v>84</v>
      </c>
      <c r="E89064">
        <v>10469</v>
      </c>
      <c r="F89064" t="s">
        <v>68</v>
      </c>
      <c r="G89064" t="s">
        <v>67</v>
      </c>
      <c r="H89064" s="1">
        <v>44944.329733796294</v>
      </c>
      <c r="I89064" t="s">
        <v>70</v>
      </c>
      <c r="J89064" t="s">
        <v>67</v>
      </c>
      <c r="K89064" t="s">
        <v>67</v>
      </c>
      <c r="L89064" t="s">
        <v>67</v>
      </c>
      <c r="M89064" t="s">
        <v>67</v>
      </c>
      <c r="N89064" s="1">
        <v>44944.53806712963</v>
      </c>
      <c r="O89064" s="1">
        <v>44944.53806712963</v>
      </c>
    </row>
    <row r="89065" spans="1:15" x14ac:dyDescent="0.25">
      <c r="A89065">
        <v>20810087</v>
      </c>
      <c r="B89065" t="s">
        <v>2422</v>
      </c>
      <c r="C89065" t="s">
        <v>40037</v>
      </c>
      <c r="D89065" t="s">
        <v>94</v>
      </c>
      <c r="E89065">
        <v>10040</v>
      </c>
      <c r="F89065" t="s">
        <v>68</v>
      </c>
      <c r="G89065" t="s">
        <v>67</v>
      </c>
      <c r="H89065" s="1">
        <v>44943.483854166669</v>
      </c>
      <c r="I89065" t="s">
        <v>70</v>
      </c>
      <c r="J89065" t="s">
        <v>67</v>
      </c>
      <c r="K89065" t="s">
        <v>67</v>
      </c>
      <c r="L89065" t="s">
        <v>67</v>
      </c>
      <c r="M89065" t="s">
        <v>67</v>
      </c>
      <c r="N89065" s="1">
        <v>44943.692187499997</v>
      </c>
      <c r="O89065" s="1">
        <v>44943.692187499997</v>
      </c>
    </row>
    <row r="89066" spans="1:15" x14ac:dyDescent="0.25">
      <c r="A89066">
        <v>20810088</v>
      </c>
      <c r="B89066" t="s">
        <v>5388</v>
      </c>
      <c r="C89066" t="s">
        <v>354</v>
      </c>
      <c r="D89066" t="s">
        <v>94</v>
      </c>
      <c r="E89066">
        <v>10040</v>
      </c>
      <c r="F89066" t="s">
        <v>68</v>
      </c>
      <c r="G89066" t="s">
        <v>67</v>
      </c>
      <c r="H89066" s="1">
        <v>44944.417615740742</v>
      </c>
      <c r="I89066" t="s">
        <v>70</v>
      </c>
      <c r="J89066" t="s">
        <v>67</v>
      </c>
      <c r="K89066" t="s">
        <v>67</v>
      </c>
      <c r="L89066" t="s">
        <v>67</v>
      </c>
      <c r="M89066" t="s">
        <v>67</v>
      </c>
      <c r="N89066" s="1">
        <v>44944.625949074078</v>
      </c>
      <c r="O89066" s="1">
        <v>44944.625949074078</v>
      </c>
    </row>
    <row r="89067" spans="1:15" x14ac:dyDescent="0.25">
      <c r="A89067">
        <v>20810089</v>
      </c>
      <c r="B89067" t="s">
        <v>3145</v>
      </c>
      <c r="C89067" t="s">
        <v>2348</v>
      </c>
      <c r="D89067" t="s">
        <v>191</v>
      </c>
      <c r="E89067">
        <v>10308</v>
      </c>
      <c r="F89067" t="s">
        <v>68</v>
      </c>
      <c r="G89067" t="s">
        <v>67</v>
      </c>
      <c r="H89067" s="1">
        <v>44952.336226851854</v>
      </c>
      <c r="I89067" t="s">
        <v>70</v>
      </c>
      <c r="J89067" t="s">
        <v>67</v>
      </c>
      <c r="K89067" t="s">
        <v>67</v>
      </c>
      <c r="L89067" t="s">
        <v>67</v>
      </c>
      <c r="M89067" t="s">
        <v>67</v>
      </c>
      <c r="N89067" s="1">
        <v>44952.544560185182</v>
      </c>
      <c r="O89067" s="1">
        <v>44952.544560185182</v>
      </c>
    </row>
    <row r="89068" spans="1:15" x14ac:dyDescent="0.25">
      <c r="A89068">
        <v>20810090</v>
      </c>
      <c r="B89068" t="s">
        <v>15647</v>
      </c>
      <c r="C89068" t="s">
        <v>1544</v>
      </c>
      <c r="D89068" t="s">
        <v>65</v>
      </c>
      <c r="E89068">
        <v>11415</v>
      </c>
      <c r="F89068" t="s">
        <v>68</v>
      </c>
      <c r="G89068" t="s">
        <v>67</v>
      </c>
      <c r="H89068" s="1">
        <v>44944.355254629627</v>
      </c>
      <c r="I89068" t="s">
        <v>70</v>
      </c>
      <c r="J89068" t="s">
        <v>67</v>
      </c>
      <c r="K89068" t="s">
        <v>67</v>
      </c>
      <c r="L89068" t="s">
        <v>67</v>
      </c>
      <c r="M89068" t="s">
        <v>67</v>
      </c>
      <c r="N89068" s="1">
        <v>44944.563587962963</v>
      </c>
      <c r="O89068" s="1">
        <v>44944.563587962963</v>
      </c>
    </row>
    <row r="89069" spans="1:15" x14ac:dyDescent="0.25">
      <c r="A89069">
        <v>20810091</v>
      </c>
      <c r="B89069" t="s">
        <v>7708</v>
      </c>
      <c r="C89069" t="s">
        <v>3553</v>
      </c>
      <c r="D89069" t="s">
        <v>94</v>
      </c>
      <c r="E89069">
        <v>10033</v>
      </c>
      <c r="F89069" t="s">
        <v>68</v>
      </c>
      <c r="G89069" t="s">
        <v>67</v>
      </c>
      <c r="H89069" s="1">
        <v>44944.363738425927</v>
      </c>
      <c r="I89069" t="s">
        <v>70</v>
      </c>
      <c r="J89069" t="s">
        <v>67</v>
      </c>
      <c r="K89069" t="s">
        <v>67</v>
      </c>
      <c r="L89069" t="s">
        <v>67</v>
      </c>
      <c r="M89069" t="s">
        <v>67</v>
      </c>
      <c r="N89069" s="1">
        <v>44944.572071759256</v>
      </c>
      <c r="O89069" s="1">
        <v>44944.572071759256</v>
      </c>
    </row>
    <row r="89070" spans="1:15" x14ac:dyDescent="0.25">
      <c r="A89070">
        <v>20810092</v>
      </c>
      <c r="B89070" t="s">
        <v>3127</v>
      </c>
      <c r="C89070" t="s">
        <v>2271</v>
      </c>
      <c r="D89070" t="s">
        <v>65</v>
      </c>
      <c r="E89070">
        <v>11415</v>
      </c>
      <c r="F89070" t="s">
        <v>68</v>
      </c>
      <c r="G89070" t="s">
        <v>67</v>
      </c>
      <c r="H89070" s="1">
        <v>44945.417002314818</v>
      </c>
      <c r="I89070" t="s">
        <v>70</v>
      </c>
      <c r="J89070" t="s">
        <v>67</v>
      </c>
      <c r="K89070" t="s">
        <v>67</v>
      </c>
      <c r="L89070" t="s">
        <v>67</v>
      </c>
      <c r="M89070" t="s">
        <v>67</v>
      </c>
      <c r="N89070" s="1">
        <v>44945.625335648147</v>
      </c>
      <c r="O89070" s="1">
        <v>44945.625335648147</v>
      </c>
    </row>
    <row r="89071" spans="1:15" x14ac:dyDescent="0.25">
      <c r="A89071">
        <v>20810093</v>
      </c>
      <c r="B89071" t="s">
        <v>901</v>
      </c>
      <c r="C89071" t="s">
        <v>552</v>
      </c>
      <c r="D89071" t="s">
        <v>94</v>
      </c>
      <c r="E89071">
        <v>10040</v>
      </c>
      <c r="F89071" t="s">
        <v>68</v>
      </c>
      <c r="G89071" t="s">
        <v>67</v>
      </c>
      <c r="H89071" s="1">
        <v>44943.505462962959</v>
      </c>
      <c r="I89071" t="s">
        <v>70</v>
      </c>
      <c r="J89071" t="s">
        <v>67</v>
      </c>
      <c r="K89071" t="s">
        <v>67</v>
      </c>
      <c r="L89071" t="s">
        <v>67</v>
      </c>
      <c r="M89071" t="s">
        <v>67</v>
      </c>
      <c r="N89071" s="1">
        <v>44943.713796296295</v>
      </c>
      <c r="O89071" s="1">
        <v>44943.713796296295</v>
      </c>
    </row>
    <row r="89072" spans="1:15" x14ac:dyDescent="0.25">
      <c r="A89072">
        <v>20810094</v>
      </c>
      <c r="B89072" t="s">
        <v>60152</v>
      </c>
      <c r="C89072" t="s">
        <v>2503</v>
      </c>
      <c r="D89072" t="s">
        <v>65</v>
      </c>
      <c r="E89072">
        <v>11420</v>
      </c>
      <c r="F89072" t="s">
        <v>68</v>
      </c>
      <c r="G89072" t="s">
        <v>67</v>
      </c>
      <c r="H89072" s="1">
        <v>44932.44222222222</v>
      </c>
      <c r="I89072" t="s">
        <v>70</v>
      </c>
      <c r="J89072" t="s">
        <v>67</v>
      </c>
      <c r="K89072" t="s">
        <v>67</v>
      </c>
      <c r="L89072" t="s">
        <v>67</v>
      </c>
      <c r="M89072" t="s">
        <v>67</v>
      </c>
      <c r="N89072" s="1">
        <v>44932.650555555556</v>
      </c>
      <c r="O89072" s="1">
        <v>44932.650555555556</v>
      </c>
    </row>
    <row r="89073" spans="1:15" x14ac:dyDescent="0.25">
      <c r="A89073">
        <v>20810095</v>
      </c>
      <c r="B89073" t="s">
        <v>6484</v>
      </c>
      <c r="C89073" t="s">
        <v>1418</v>
      </c>
      <c r="D89073" t="s">
        <v>65</v>
      </c>
      <c r="E89073">
        <v>11367</v>
      </c>
      <c r="F89073" t="s">
        <v>68</v>
      </c>
      <c r="G89073" t="s">
        <v>67</v>
      </c>
      <c r="H89073" s="1">
        <v>44917.458784722221</v>
      </c>
      <c r="I89073" t="s">
        <v>70</v>
      </c>
      <c r="J89073" t="s">
        <v>67</v>
      </c>
      <c r="K89073" t="s">
        <v>67</v>
      </c>
      <c r="L89073" t="s">
        <v>67</v>
      </c>
      <c r="M89073" t="s">
        <v>67</v>
      </c>
      <c r="N89073" s="1">
        <v>44917.667118055557</v>
      </c>
      <c r="O89073" s="1">
        <v>44917.667118055557</v>
      </c>
    </row>
    <row r="89074" spans="1:15" x14ac:dyDescent="0.25">
      <c r="A89074">
        <v>20810096</v>
      </c>
      <c r="B89074" t="s">
        <v>501</v>
      </c>
      <c r="C89074" t="s">
        <v>2090</v>
      </c>
      <c r="D89074" t="s">
        <v>191</v>
      </c>
      <c r="E89074">
        <v>10301</v>
      </c>
      <c r="F89074" t="s">
        <v>68</v>
      </c>
      <c r="G89074" t="s">
        <v>67</v>
      </c>
      <c r="H89074" s="1">
        <v>44956.532349537039</v>
      </c>
      <c r="I89074" t="s">
        <v>70</v>
      </c>
      <c r="J89074" t="s">
        <v>67</v>
      </c>
      <c r="K89074" t="s">
        <v>67</v>
      </c>
      <c r="L89074" t="s">
        <v>67</v>
      </c>
      <c r="M89074" t="s">
        <v>67</v>
      </c>
      <c r="N89074" s="1">
        <v>44956.740682870368</v>
      </c>
      <c r="O89074" s="1">
        <v>44956.740682870368</v>
      </c>
    </row>
    <row r="89075" spans="1:15" x14ac:dyDescent="0.25">
      <c r="A89075">
        <v>20810097</v>
      </c>
      <c r="B89075" t="s">
        <v>219</v>
      </c>
      <c r="C89075" t="s">
        <v>1968</v>
      </c>
      <c r="D89075" t="s">
        <v>94</v>
      </c>
      <c r="E89075">
        <v>10025</v>
      </c>
      <c r="F89075" t="s">
        <v>68</v>
      </c>
      <c r="G89075" t="s">
        <v>67</v>
      </c>
      <c r="H89075" s="1">
        <v>44952.441574074073</v>
      </c>
      <c r="I89075" t="s">
        <v>70</v>
      </c>
      <c r="J89075" t="s">
        <v>67</v>
      </c>
      <c r="K89075" t="s">
        <v>67</v>
      </c>
      <c r="L89075" t="s">
        <v>67</v>
      </c>
      <c r="M89075" t="s">
        <v>67</v>
      </c>
      <c r="N89075" s="1">
        <v>44952.649907407409</v>
      </c>
      <c r="O89075" s="1">
        <v>44952.649907407409</v>
      </c>
    </row>
    <row r="89076" spans="1:15" x14ac:dyDescent="0.25">
      <c r="A89076">
        <v>20810098</v>
      </c>
      <c r="B89076" t="s">
        <v>2138</v>
      </c>
      <c r="C89076" t="s">
        <v>1384</v>
      </c>
      <c r="D89076" t="s">
        <v>94</v>
      </c>
      <c r="E89076">
        <v>10011</v>
      </c>
      <c r="F89076" t="s">
        <v>68</v>
      </c>
      <c r="G89076" t="s">
        <v>67</v>
      </c>
      <c r="H89076" s="1">
        <v>44951.45826388889</v>
      </c>
      <c r="I89076" t="s">
        <v>70</v>
      </c>
      <c r="J89076" t="s">
        <v>67</v>
      </c>
      <c r="K89076" t="s">
        <v>67</v>
      </c>
      <c r="L89076" t="s">
        <v>67</v>
      </c>
      <c r="M89076" t="s">
        <v>67</v>
      </c>
      <c r="N89076" s="1">
        <v>44951.666597222225</v>
      </c>
      <c r="O89076" s="1">
        <v>44951.666597222225</v>
      </c>
    </row>
    <row r="89077" spans="1:15" x14ac:dyDescent="0.25">
      <c r="A89077">
        <v>20810099</v>
      </c>
      <c r="B89077" t="s">
        <v>5570</v>
      </c>
      <c r="C89077" t="s">
        <v>4900</v>
      </c>
      <c r="D89077" t="s">
        <v>65</v>
      </c>
      <c r="E89077">
        <v>11365</v>
      </c>
      <c r="F89077" t="s">
        <v>68</v>
      </c>
      <c r="G89077" t="s">
        <v>67</v>
      </c>
      <c r="H89077" s="1">
        <v>44931.38380787037</v>
      </c>
      <c r="I89077" t="s">
        <v>70</v>
      </c>
      <c r="J89077" t="s">
        <v>67</v>
      </c>
      <c r="K89077" t="s">
        <v>67</v>
      </c>
      <c r="L89077" t="s">
        <v>67</v>
      </c>
      <c r="M89077" t="s">
        <v>67</v>
      </c>
      <c r="N89077" s="1">
        <v>44931.592141203706</v>
      </c>
      <c r="O89077" s="1">
        <v>44931.592141203706</v>
      </c>
    </row>
    <row r="89078" spans="1:15" x14ac:dyDescent="0.25">
      <c r="A89078">
        <v>20810100</v>
      </c>
      <c r="B89078" t="s">
        <v>5626</v>
      </c>
      <c r="C89078" t="s">
        <v>5689</v>
      </c>
      <c r="D89078" t="s">
        <v>84</v>
      </c>
      <c r="E89078">
        <v>10455</v>
      </c>
      <c r="F89078" t="s">
        <v>68</v>
      </c>
      <c r="G89078" t="s">
        <v>67</v>
      </c>
      <c r="H89078" s="1">
        <v>44917.352256944447</v>
      </c>
      <c r="I89078" t="s">
        <v>70</v>
      </c>
      <c r="J89078" t="s">
        <v>67</v>
      </c>
      <c r="K89078" t="s">
        <v>67</v>
      </c>
      <c r="L89078" t="s">
        <v>67</v>
      </c>
      <c r="M89078" t="s">
        <v>67</v>
      </c>
      <c r="N89078" s="1">
        <v>44917.560590277775</v>
      </c>
      <c r="O89078" s="1">
        <v>44917.560590277775</v>
      </c>
    </row>
    <row r="89079" spans="1:15" x14ac:dyDescent="0.25">
      <c r="A89079">
        <v>20810101</v>
      </c>
      <c r="B89079" t="s">
        <v>1220</v>
      </c>
      <c r="C89079" t="s">
        <v>1385</v>
      </c>
      <c r="D89079" t="s">
        <v>94</v>
      </c>
      <c r="E89079">
        <v>10011</v>
      </c>
      <c r="F89079" t="s">
        <v>68</v>
      </c>
      <c r="G89079" t="s">
        <v>67</v>
      </c>
      <c r="H89079" s="1">
        <v>44951.397037037037</v>
      </c>
      <c r="I89079" t="s">
        <v>70</v>
      </c>
      <c r="J89079" t="s">
        <v>67</v>
      </c>
      <c r="K89079" t="s">
        <v>67</v>
      </c>
      <c r="L89079" t="s">
        <v>67</v>
      </c>
      <c r="M89079" t="s">
        <v>67</v>
      </c>
      <c r="N89079" s="1">
        <v>44951.605370370373</v>
      </c>
      <c r="O89079" s="1">
        <v>44951.605370370373</v>
      </c>
    </row>
    <row r="89080" spans="1:15" x14ac:dyDescent="0.25">
      <c r="A89080">
        <v>20810102</v>
      </c>
      <c r="B89080" t="s">
        <v>5670</v>
      </c>
      <c r="C89080" t="s">
        <v>3757</v>
      </c>
      <c r="D89080" t="s">
        <v>191</v>
      </c>
      <c r="E89080">
        <v>10308</v>
      </c>
      <c r="F89080" t="s">
        <v>68</v>
      </c>
      <c r="G89080" t="s">
        <v>67</v>
      </c>
      <c r="H89080" s="1">
        <v>44952.44703703704</v>
      </c>
      <c r="I89080" t="s">
        <v>70</v>
      </c>
      <c r="J89080" t="s">
        <v>67</v>
      </c>
      <c r="K89080" t="s">
        <v>67</v>
      </c>
      <c r="L89080" t="s">
        <v>67</v>
      </c>
      <c r="M89080" t="s">
        <v>67</v>
      </c>
      <c r="N89080" s="1">
        <v>44952.655370370368</v>
      </c>
      <c r="O89080" s="1">
        <v>44952.655370370368</v>
      </c>
    </row>
    <row r="89081" spans="1:15" x14ac:dyDescent="0.25">
      <c r="A89081">
        <v>20810103</v>
      </c>
      <c r="B89081" t="s">
        <v>1375</v>
      </c>
      <c r="C89081" t="s">
        <v>2633</v>
      </c>
      <c r="D89081" t="s">
        <v>159</v>
      </c>
      <c r="E89081">
        <v>11214</v>
      </c>
      <c r="F89081" t="s">
        <v>68</v>
      </c>
      <c r="G89081" t="s">
        <v>60153</v>
      </c>
      <c r="H89081" s="1">
        <v>44966.476041666669</v>
      </c>
      <c r="I89081" t="s">
        <v>70</v>
      </c>
      <c r="J89081" t="s">
        <v>67</v>
      </c>
      <c r="K89081" t="s">
        <v>67</v>
      </c>
      <c r="L89081" t="s">
        <v>67</v>
      </c>
      <c r="M89081" t="s">
        <v>67</v>
      </c>
      <c r="N89081" s="1">
        <v>44966.684374999997</v>
      </c>
      <c r="O89081" s="1">
        <v>44966.684374999997</v>
      </c>
    </row>
    <row r="89082" spans="1:15" x14ac:dyDescent="0.25">
      <c r="A89082">
        <v>20810104</v>
      </c>
      <c r="B89082" t="s">
        <v>1900</v>
      </c>
      <c r="C89082" t="s">
        <v>1384</v>
      </c>
      <c r="D89082" t="s">
        <v>94</v>
      </c>
      <c r="E89082">
        <v>10011</v>
      </c>
      <c r="F89082" t="s">
        <v>68</v>
      </c>
      <c r="G89082" t="s">
        <v>67</v>
      </c>
      <c r="H89082" s="1">
        <v>44951.45349537037</v>
      </c>
      <c r="I89082" t="s">
        <v>70</v>
      </c>
      <c r="J89082" t="s">
        <v>67</v>
      </c>
      <c r="K89082" t="s">
        <v>67</v>
      </c>
      <c r="L89082" t="s">
        <v>67</v>
      </c>
      <c r="M89082" t="s">
        <v>67</v>
      </c>
      <c r="N89082" s="1">
        <v>44951.661828703705</v>
      </c>
      <c r="O89082" s="1">
        <v>44951.661828703705</v>
      </c>
    </row>
    <row r="89083" spans="1:15" x14ac:dyDescent="0.25">
      <c r="A89083">
        <v>20810105</v>
      </c>
      <c r="B89083" t="s">
        <v>1900</v>
      </c>
      <c r="C89083" t="s">
        <v>1384</v>
      </c>
      <c r="D89083" t="s">
        <v>94</v>
      </c>
      <c r="E89083">
        <v>10011</v>
      </c>
      <c r="F89083" t="s">
        <v>68</v>
      </c>
      <c r="G89083" t="s">
        <v>67</v>
      </c>
      <c r="H89083" s="1">
        <v>44951.453668981485</v>
      </c>
      <c r="I89083" t="s">
        <v>70</v>
      </c>
      <c r="J89083" t="s">
        <v>67</v>
      </c>
      <c r="K89083" t="s">
        <v>67</v>
      </c>
      <c r="L89083" t="s">
        <v>67</v>
      </c>
      <c r="M89083" t="s">
        <v>67</v>
      </c>
      <c r="N89083" s="1">
        <v>44951.662002314813</v>
      </c>
      <c r="O89083" s="1">
        <v>44951.662002314813</v>
      </c>
    </row>
    <row r="89084" spans="1:15" x14ac:dyDescent="0.25">
      <c r="A89084">
        <v>20810106</v>
      </c>
      <c r="B89084" t="s">
        <v>3247</v>
      </c>
      <c r="C89084" t="s">
        <v>10833</v>
      </c>
      <c r="D89084" t="s">
        <v>94</v>
      </c>
      <c r="E89084">
        <v>10014</v>
      </c>
      <c r="F89084" t="s">
        <v>68</v>
      </c>
      <c r="G89084" t="s">
        <v>67</v>
      </c>
      <c r="H89084" s="1">
        <v>44951.51048611111</v>
      </c>
      <c r="I89084" t="s">
        <v>70</v>
      </c>
      <c r="J89084" t="s">
        <v>67</v>
      </c>
      <c r="K89084" t="s">
        <v>67</v>
      </c>
      <c r="L89084" t="s">
        <v>67</v>
      </c>
      <c r="M89084" t="s">
        <v>67</v>
      </c>
      <c r="N89084" s="1">
        <v>44951.718819444446</v>
      </c>
      <c r="O89084" s="1">
        <v>44951.718819444446</v>
      </c>
    </row>
    <row r="89085" spans="1:15" x14ac:dyDescent="0.25">
      <c r="A89085">
        <v>20810107</v>
      </c>
      <c r="B89085" t="s">
        <v>633</v>
      </c>
      <c r="C89085" t="s">
        <v>1496</v>
      </c>
      <c r="D89085" t="s">
        <v>94</v>
      </c>
      <c r="E89085">
        <v>10011</v>
      </c>
      <c r="F89085" t="s">
        <v>68</v>
      </c>
      <c r="G89085" t="s">
        <v>67</v>
      </c>
      <c r="H89085" s="1">
        <v>44951.493692129632</v>
      </c>
      <c r="I89085" t="s">
        <v>70</v>
      </c>
      <c r="J89085" t="s">
        <v>67</v>
      </c>
      <c r="K89085" t="s">
        <v>67</v>
      </c>
      <c r="L89085" t="s">
        <v>67</v>
      </c>
      <c r="M89085" t="s">
        <v>67</v>
      </c>
      <c r="N89085" s="1">
        <v>44951.702025462961</v>
      </c>
      <c r="O89085" s="1">
        <v>44951.702025462961</v>
      </c>
    </row>
    <row r="89086" spans="1:15" x14ac:dyDescent="0.25">
      <c r="A89086">
        <v>20810108</v>
      </c>
      <c r="B89086" t="s">
        <v>633</v>
      </c>
      <c r="C89086" t="s">
        <v>1496</v>
      </c>
      <c r="D89086" t="s">
        <v>94</v>
      </c>
      <c r="E89086">
        <v>10011</v>
      </c>
      <c r="F89086" t="s">
        <v>68</v>
      </c>
      <c r="G89086" t="s">
        <v>67</v>
      </c>
      <c r="H89086" s="1">
        <v>44951.493541666663</v>
      </c>
      <c r="I89086" t="s">
        <v>70</v>
      </c>
      <c r="J89086" t="s">
        <v>67</v>
      </c>
      <c r="K89086" t="s">
        <v>67</v>
      </c>
      <c r="L89086" t="s">
        <v>67</v>
      </c>
      <c r="M89086" t="s">
        <v>67</v>
      </c>
      <c r="N89086" s="1">
        <v>44951.701874999999</v>
      </c>
      <c r="O89086" s="1">
        <v>44951.701874999999</v>
      </c>
    </row>
    <row r="89087" spans="1:15" x14ac:dyDescent="0.25">
      <c r="A89087">
        <v>20810109</v>
      </c>
      <c r="B89087" t="s">
        <v>896</v>
      </c>
      <c r="C89087" t="s">
        <v>8145</v>
      </c>
      <c r="D89087" t="s">
        <v>94</v>
      </c>
      <c r="E89087">
        <v>10011</v>
      </c>
      <c r="F89087" t="s">
        <v>68</v>
      </c>
      <c r="G89087" t="s">
        <v>67</v>
      </c>
      <c r="H89087" s="1">
        <v>44951.495104166665</v>
      </c>
      <c r="I89087" t="s">
        <v>70</v>
      </c>
      <c r="J89087" t="s">
        <v>67</v>
      </c>
      <c r="K89087" t="s">
        <v>67</v>
      </c>
      <c r="L89087" t="s">
        <v>67</v>
      </c>
      <c r="M89087" t="s">
        <v>67</v>
      </c>
      <c r="N89087" s="1">
        <v>44951.7034375</v>
      </c>
      <c r="O89087" s="1">
        <v>44951.7034375</v>
      </c>
    </row>
    <row r="89088" spans="1:15" x14ac:dyDescent="0.25">
      <c r="A89088">
        <v>20810110</v>
      </c>
      <c r="B89088" t="s">
        <v>633</v>
      </c>
      <c r="C89088" t="s">
        <v>1496</v>
      </c>
      <c r="D89088" t="s">
        <v>94</v>
      </c>
      <c r="E89088">
        <v>10011</v>
      </c>
      <c r="F89088" t="s">
        <v>68</v>
      </c>
      <c r="G89088" t="s">
        <v>67</v>
      </c>
      <c r="H89088" s="1">
        <v>44951.49491898148</v>
      </c>
      <c r="I89088" t="s">
        <v>70</v>
      </c>
      <c r="J89088" t="s">
        <v>67</v>
      </c>
      <c r="K89088" t="s">
        <v>67</v>
      </c>
      <c r="L89088" t="s">
        <v>67</v>
      </c>
      <c r="M89088" t="s">
        <v>67</v>
      </c>
      <c r="N89088" s="1">
        <v>44951.703252314815</v>
      </c>
      <c r="O89088" s="1">
        <v>44951.703252314815</v>
      </c>
    </row>
    <row r="89089" spans="1:15" x14ac:dyDescent="0.25">
      <c r="A89089">
        <v>20810111</v>
      </c>
      <c r="B89089" t="s">
        <v>3289</v>
      </c>
      <c r="C89089" t="s">
        <v>1496</v>
      </c>
      <c r="D89089" t="s">
        <v>94</v>
      </c>
      <c r="E89089">
        <v>10011</v>
      </c>
      <c r="F89089" t="s">
        <v>68</v>
      </c>
      <c r="G89089" t="s">
        <v>67</v>
      </c>
      <c r="H89089" s="1">
        <v>44951.494675925926</v>
      </c>
      <c r="I89089" t="s">
        <v>70</v>
      </c>
      <c r="J89089" t="s">
        <v>67</v>
      </c>
      <c r="K89089" t="s">
        <v>67</v>
      </c>
      <c r="L89089" t="s">
        <v>67</v>
      </c>
      <c r="M89089" t="s">
        <v>67</v>
      </c>
      <c r="N89089" s="1">
        <v>44951.703009259261</v>
      </c>
      <c r="O89089" s="1">
        <v>44951.703009259261</v>
      </c>
    </row>
    <row r="89090" spans="1:15" x14ac:dyDescent="0.25">
      <c r="A89090">
        <v>20810112</v>
      </c>
      <c r="B89090" t="s">
        <v>119</v>
      </c>
      <c r="C89090" t="s">
        <v>1496</v>
      </c>
      <c r="D89090" t="s">
        <v>94</v>
      </c>
      <c r="E89090">
        <v>10011</v>
      </c>
      <c r="F89090" t="s">
        <v>68</v>
      </c>
      <c r="G89090" t="s">
        <v>67</v>
      </c>
      <c r="H89090" s="1">
        <v>44951.494432870371</v>
      </c>
      <c r="I89090" t="s">
        <v>70</v>
      </c>
      <c r="J89090" t="s">
        <v>67</v>
      </c>
      <c r="K89090" t="s">
        <v>67</v>
      </c>
      <c r="L89090" t="s">
        <v>67</v>
      </c>
      <c r="M89090" t="s">
        <v>67</v>
      </c>
      <c r="N89090" s="1">
        <v>44951.702766203707</v>
      </c>
      <c r="O89090" s="1">
        <v>44951.702766203707</v>
      </c>
    </row>
    <row r="89091" spans="1:15" x14ac:dyDescent="0.25">
      <c r="A89091">
        <v>20810113</v>
      </c>
      <c r="B89091" t="s">
        <v>3684</v>
      </c>
      <c r="C89091" t="s">
        <v>1496</v>
      </c>
      <c r="D89091" t="s">
        <v>94</v>
      </c>
      <c r="E89091">
        <v>10011</v>
      </c>
      <c r="F89091" t="s">
        <v>68</v>
      </c>
      <c r="G89091" t="s">
        <v>67</v>
      </c>
      <c r="H89091" s="1">
        <v>44951.495254629626</v>
      </c>
      <c r="I89091" t="s">
        <v>70</v>
      </c>
      <c r="J89091" t="s">
        <v>67</v>
      </c>
      <c r="K89091" t="s">
        <v>67</v>
      </c>
      <c r="L89091" t="s">
        <v>67</v>
      </c>
      <c r="M89091" t="s">
        <v>67</v>
      </c>
      <c r="N89091" s="1">
        <v>44951.703587962962</v>
      </c>
      <c r="O89091" s="1">
        <v>44951.703587962962</v>
      </c>
    </row>
    <row r="89092" spans="1:15" x14ac:dyDescent="0.25">
      <c r="A89092">
        <v>20810114</v>
      </c>
      <c r="B89092" t="s">
        <v>408</v>
      </c>
      <c r="C89092" t="s">
        <v>1496</v>
      </c>
      <c r="D89092" t="s">
        <v>94</v>
      </c>
      <c r="E89092">
        <v>10011</v>
      </c>
      <c r="F89092" t="s">
        <v>68</v>
      </c>
      <c r="G89092" t="s">
        <v>67</v>
      </c>
      <c r="H89092" s="1">
        <v>44951.465324074074</v>
      </c>
      <c r="I89092" t="s">
        <v>70</v>
      </c>
      <c r="J89092" t="s">
        <v>67</v>
      </c>
      <c r="K89092" t="s">
        <v>67</v>
      </c>
      <c r="L89092" t="s">
        <v>67</v>
      </c>
      <c r="M89092" t="s">
        <v>67</v>
      </c>
      <c r="N89092" s="1">
        <v>44951.673657407409</v>
      </c>
      <c r="O89092" s="1">
        <v>44951.673657407409</v>
      </c>
    </row>
    <row r="89093" spans="1:15" x14ac:dyDescent="0.25">
      <c r="A89093">
        <v>20810115</v>
      </c>
      <c r="B89093" t="s">
        <v>7979</v>
      </c>
      <c r="C89093" t="s">
        <v>121</v>
      </c>
      <c r="D89093" t="s">
        <v>94</v>
      </c>
      <c r="E89093">
        <v>10001</v>
      </c>
      <c r="F89093" t="s">
        <v>68</v>
      </c>
      <c r="G89093" t="s">
        <v>67</v>
      </c>
      <c r="H89093" s="1">
        <v>44951.465567129628</v>
      </c>
      <c r="I89093" t="s">
        <v>70</v>
      </c>
      <c r="J89093" t="s">
        <v>67</v>
      </c>
      <c r="K89093" t="s">
        <v>67</v>
      </c>
      <c r="L89093" t="s">
        <v>67</v>
      </c>
      <c r="M89093" t="s">
        <v>67</v>
      </c>
      <c r="N89093" s="1">
        <v>44951.673900462964</v>
      </c>
      <c r="O89093" s="1">
        <v>44951.673900462964</v>
      </c>
    </row>
    <row r="89094" spans="1:15" x14ac:dyDescent="0.25">
      <c r="A89094">
        <v>20810116</v>
      </c>
      <c r="B89094" t="s">
        <v>7979</v>
      </c>
      <c r="C89094" t="s">
        <v>121</v>
      </c>
      <c r="D89094" t="s">
        <v>94</v>
      </c>
      <c r="E89094">
        <v>10001</v>
      </c>
      <c r="F89094" t="s">
        <v>68</v>
      </c>
      <c r="G89094" t="s">
        <v>67</v>
      </c>
      <c r="H89094" s="1">
        <v>44951.465821759259</v>
      </c>
      <c r="I89094" t="s">
        <v>70</v>
      </c>
      <c r="J89094" t="s">
        <v>67</v>
      </c>
      <c r="K89094" t="s">
        <v>67</v>
      </c>
      <c r="L89094" t="s">
        <v>67</v>
      </c>
      <c r="M89094" t="s">
        <v>67</v>
      </c>
      <c r="N89094" s="1">
        <v>44951.674155092594</v>
      </c>
      <c r="O89094" s="1">
        <v>44951.674155092594</v>
      </c>
    </row>
    <row r="89095" spans="1:15" x14ac:dyDescent="0.25">
      <c r="A89095">
        <v>20810117</v>
      </c>
      <c r="B89095" t="s">
        <v>947</v>
      </c>
      <c r="C89095" t="s">
        <v>7144</v>
      </c>
      <c r="D89095" t="s">
        <v>94</v>
      </c>
      <c r="E89095">
        <v>10011</v>
      </c>
      <c r="F89095" t="s">
        <v>68</v>
      </c>
      <c r="G89095" t="s">
        <v>67</v>
      </c>
      <c r="H89095" s="1">
        <v>44952.426018518519</v>
      </c>
      <c r="I89095" t="s">
        <v>70</v>
      </c>
      <c r="J89095" t="s">
        <v>67</v>
      </c>
      <c r="K89095" t="s">
        <v>67</v>
      </c>
      <c r="L89095" t="s">
        <v>67</v>
      </c>
      <c r="M89095" t="s">
        <v>67</v>
      </c>
      <c r="N89095" s="1">
        <v>44952.634351851855</v>
      </c>
      <c r="O89095" s="1">
        <v>44952.634351851855</v>
      </c>
    </row>
    <row r="89096" spans="1:15" x14ac:dyDescent="0.25">
      <c r="A89096">
        <v>20810118</v>
      </c>
      <c r="B89096" t="s">
        <v>1721</v>
      </c>
      <c r="C89096" t="s">
        <v>6273</v>
      </c>
      <c r="D89096" t="s">
        <v>94</v>
      </c>
      <c r="E89096">
        <v>10011</v>
      </c>
      <c r="F89096" t="s">
        <v>68</v>
      </c>
      <c r="G89096" t="s">
        <v>67</v>
      </c>
      <c r="H89096" s="1">
        <v>44952.437835648147</v>
      </c>
      <c r="I89096" t="s">
        <v>70</v>
      </c>
      <c r="J89096" t="s">
        <v>67</v>
      </c>
      <c r="K89096" t="s">
        <v>67</v>
      </c>
      <c r="L89096" t="s">
        <v>67</v>
      </c>
      <c r="M89096" t="s">
        <v>67</v>
      </c>
      <c r="N89096" s="1">
        <v>44952.646168981482</v>
      </c>
      <c r="O89096" s="1">
        <v>44952.646168981482</v>
      </c>
    </row>
    <row r="89097" spans="1:15" x14ac:dyDescent="0.25">
      <c r="A89097">
        <v>20810119</v>
      </c>
      <c r="B89097" t="s">
        <v>346</v>
      </c>
      <c r="C89097" t="s">
        <v>3745</v>
      </c>
      <c r="D89097" t="s">
        <v>191</v>
      </c>
      <c r="E89097">
        <v>10308</v>
      </c>
      <c r="F89097" t="s">
        <v>68</v>
      </c>
      <c r="G89097" t="s">
        <v>67</v>
      </c>
      <c r="H89097" s="1">
        <v>44953.463275462964</v>
      </c>
      <c r="I89097" t="s">
        <v>70</v>
      </c>
      <c r="J89097" t="s">
        <v>67</v>
      </c>
      <c r="K89097" t="s">
        <v>67</v>
      </c>
      <c r="L89097" t="s">
        <v>67</v>
      </c>
      <c r="M89097" t="s">
        <v>67</v>
      </c>
      <c r="N89097" s="1">
        <v>44953.6716087963</v>
      </c>
      <c r="O89097" s="1">
        <v>44953.6716087963</v>
      </c>
    </row>
    <row r="89098" spans="1:15" x14ac:dyDescent="0.25">
      <c r="A89098">
        <v>20810120</v>
      </c>
      <c r="B89098" t="s">
        <v>1607</v>
      </c>
      <c r="C89098" t="s">
        <v>6273</v>
      </c>
      <c r="D89098" t="s">
        <v>94</v>
      </c>
      <c r="E89098">
        <v>10011</v>
      </c>
      <c r="F89098" t="s">
        <v>68</v>
      </c>
      <c r="G89098" t="s">
        <v>67</v>
      </c>
      <c r="H89098" s="1">
        <v>44952.432430555556</v>
      </c>
      <c r="I89098" t="s">
        <v>70</v>
      </c>
      <c r="J89098" t="s">
        <v>67</v>
      </c>
      <c r="K89098" t="s">
        <v>67</v>
      </c>
      <c r="L89098" t="s">
        <v>67</v>
      </c>
      <c r="M89098" t="s">
        <v>67</v>
      </c>
      <c r="N89098" s="1">
        <v>44952.640763888892</v>
      </c>
      <c r="O89098" s="1">
        <v>44952.640763888892</v>
      </c>
    </row>
    <row r="89099" spans="1:15" x14ac:dyDescent="0.25">
      <c r="A89099">
        <v>20810121</v>
      </c>
      <c r="B89099" t="s">
        <v>446</v>
      </c>
      <c r="C89099" t="s">
        <v>1382</v>
      </c>
      <c r="D89099" t="s">
        <v>94</v>
      </c>
      <c r="E89099">
        <v>10011</v>
      </c>
      <c r="F89099" t="s">
        <v>68</v>
      </c>
      <c r="G89099" t="s">
        <v>67</v>
      </c>
      <c r="H89099" s="1">
        <v>44952.445775462962</v>
      </c>
      <c r="I89099" t="s">
        <v>70</v>
      </c>
      <c r="J89099" t="s">
        <v>67</v>
      </c>
      <c r="K89099" t="s">
        <v>67</v>
      </c>
      <c r="L89099" t="s">
        <v>67</v>
      </c>
      <c r="M89099" t="s">
        <v>67</v>
      </c>
      <c r="N89099" s="1">
        <v>44952.654108796298</v>
      </c>
      <c r="O89099" s="1">
        <v>44952.654108796298</v>
      </c>
    </row>
    <row r="89100" spans="1:15" x14ac:dyDescent="0.25">
      <c r="A89100">
        <v>20810122</v>
      </c>
      <c r="B89100" t="s">
        <v>494</v>
      </c>
      <c r="C89100" t="s">
        <v>2170</v>
      </c>
      <c r="D89100" t="s">
        <v>191</v>
      </c>
      <c r="E89100">
        <v>10306</v>
      </c>
      <c r="F89100" t="s">
        <v>68</v>
      </c>
      <c r="G89100" t="s">
        <v>67</v>
      </c>
      <c r="H89100" s="1">
        <v>44937.456064814818</v>
      </c>
      <c r="I89100" t="s">
        <v>70</v>
      </c>
      <c r="J89100" t="s">
        <v>67</v>
      </c>
      <c r="K89100" t="s">
        <v>67</v>
      </c>
      <c r="L89100" t="s">
        <v>67</v>
      </c>
      <c r="M89100" t="s">
        <v>67</v>
      </c>
      <c r="N89100" s="1">
        <v>44937.664398148147</v>
      </c>
      <c r="O89100" s="1">
        <v>44937.664398148147</v>
      </c>
    </row>
    <row r="89101" spans="1:15" x14ac:dyDescent="0.25">
      <c r="A89101">
        <v>20810123</v>
      </c>
      <c r="B89101" t="s">
        <v>610</v>
      </c>
      <c r="C89101" t="s">
        <v>1291</v>
      </c>
      <c r="D89101" t="s">
        <v>191</v>
      </c>
      <c r="E89101">
        <v>10308</v>
      </c>
      <c r="F89101" t="s">
        <v>68</v>
      </c>
      <c r="G89101" t="s">
        <v>67</v>
      </c>
      <c r="H89101" s="1">
        <v>44953.439398148148</v>
      </c>
      <c r="I89101" t="s">
        <v>70</v>
      </c>
      <c r="J89101" t="s">
        <v>67</v>
      </c>
      <c r="K89101" t="s">
        <v>67</v>
      </c>
      <c r="L89101" t="s">
        <v>67</v>
      </c>
      <c r="M89101" t="s">
        <v>67</v>
      </c>
      <c r="N89101" s="1">
        <v>44953.647731481484</v>
      </c>
      <c r="O89101" s="1">
        <v>44953.647731481484</v>
      </c>
    </row>
    <row r="89102" spans="1:15" x14ac:dyDescent="0.25">
      <c r="A89102">
        <v>20810124</v>
      </c>
      <c r="B89102" t="s">
        <v>4213</v>
      </c>
      <c r="C89102" t="s">
        <v>5995</v>
      </c>
      <c r="D89102" t="s">
        <v>94</v>
      </c>
      <c r="E89102">
        <v>10031</v>
      </c>
      <c r="F89102" t="s">
        <v>68</v>
      </c>
      <c r="G89102" t="s">
        <v>67</v>
      </c>
      <c r="H89102" s="1">
        <v>44951.373414351852</v>
      </c>
      <c r="I89102" t="s">
        <v>70</v>
      </c>
      <c r="J89102" t="s">
        <v>67</v>
      </c>
      <c r="K89102" t="s">
        <v>67</v>
      </c>
      <c r="L89102" t="s">
        <v>67</v>
      </c>
      <c r="M89102" t="s">
        <v>67</v>
      </c>
      <c r="N89102" s="1">
        <v>44951.581747685188</v>
      </c>
      <c r="O89102" s="1">
        <v>44951.581747685188</v>
      </c>
    </row>
    <row r="89103" spans="1:15" x14ac:dyDescent="0.25">
      <c r="A89103">
        <v>20810125</v>
      </c>
      <c r="B89103" t="s">
        <v>416</v>
      </c>
      <c r="C89103" t="s">
        <v>1385</v>
      </c>
      <c r="D89103" t="s">
        <v>94</v>
      </c>
      <c r="E89103">
        <v>10011</v>
      </c>
      <c r="F89103" t="s">
        <v>68</v>
      </c>
      <c r="G89103" t="s">
        <v>67</v>
      </c>
      <c r="H89103" s="1">
        <v>44952.462627314817</v>
      </c>
      <c r="I89103" t="s">
        <v>70</v>
      </c>
      <c r="J89103" t="s">
        <v>67</v>
      </c>
      <c r="K89103" t="s">
        <v>67</v>
      </c>
      <c r="L89103" t="s">
        <v>67</v>
      </c>
      <c r="M89103" t="s">
        <v>67</v>
      </c>
      <c r="N89103" s="1">
        <v>44952.670960648145</v>
      </c>
      <c r="O89103" s="1">
        <v>44952.670960648145</v>
      </c>
    </row>
    <row r="89104" spans="1:15" x14ac:dyDescent="0.25">
      <c r="A89104">
        <v>20810126</v>
      </c>
      <c r="B89104" t="s">
        <v>6999</v>
      </c>
      <c r="C89104" t="s">
        <v>1385</v>
      </c>
      <c r="D89104" t="s">
        <v>94</v>
      </c>
      <c r="E89104">
        <v>10011</v>
      </c>
      <c r="F89104" t="s">
        <v>68</v>
      </c>
      <c r="G89104" t="s">
        <v>67</v>
      </c>
      <c r="H89104" s="1">
        <v>44952.462743055556</v>
      </c>
      <c r="I89104" t="s">
        <v>70</v>
      </c>
      <c r="J89104" t="s">
        <v>67</v>
      </c>
      <c r="K89104" t="s">
        <v>67</v>
      </c>
      <c r="L89104" t="s">
        <v>67</v>
      </c>
      <c r="M89104" t="s">
        <v>67</v>
      </c>
      <c r="N89104" s="1">
        <v>44952.671076388891</v>
      </c>
      <c r="O89104" s="1">
        <v>44952.671076388891</v>
      </c>
    </row>
    <row r="89105" spans="1:15" x14ac:dyDescent="0.25">
      <c r="A89105">
        <v>20810127</v>
      </c>
      <c r="B89105" t="s">
        <v>53936</v>
      </c>
      <c r="C89105" t="s">
        <v>3279</v>
      </c>
      <c r="D89105" t="s">
        <v>65</v>
      </c>
      <c r="E89105">
        <v>11362</v>
      </c>
      <c r="F89105" t="s">
        <v>68</v>
      </c>
      <c r="G89105" t="s">
        <v>67</v>
      </c>
      <c r="H89105" s="1">
        <v>44963.487581018519</v>
      </c>
      <c r="I89105" t="s">
        <v>70</v>
      </c>
      <c r="J89105" t="s">
        <v>67</v>
      </c>
      <c r="K89105" t="s">
        <v>67</v>
      </c>
      <c r="L89105" t="s">
        <v>67</v>
      </c>
      <c r="M89105" t="s">
        <v>67</v>
      </c>
      <c r="N89105" s="1">
        <v>44963.695914351854</v>
      </c>
      <c r="O89105" s="1">
        <v>44963.695914351854</v>
      </c>
    </row>
    <row r="89106" spans="1:15" x14ac:dyDescent="0.25">
      <c r="A89106">
        <v>20810128</v>
      </c>
      <c r="B89106" t="s">
        <v>988</v>
      </c>
      <c r="C89106" t="s">
        <v>254</v>
      </c>
      <c r="D89106" t="s">
        <v>94</v>
      </c>
      <c r="E89106">
        <v>10031</v>
      </c>
      <c r="F89106" t="s">
        <v>68</v>
      </c>
      <c r="G89106" t="s">
        <v>67</v>
      </c>
      <c r="H89106" s="1">
        <v>44951.373055555552</v>
      </c>
      <c r="I89106" t="s">
        <v>70</v>
      </c>
      <c r="J89106" t="s">
        <v>67</v>
      </c>
      <c r="K89106" t="s">
        <v>67</v>
      </c>
      <c r="L89106" t="s">
        <v>67</v>
      </c>
      <c r="M89106" t="s">
        <v>67</v>
      </c>
      <c r="N89106" s="1">
        <v>44951.581388888888</v>
      </c>
      <c r="O89106" s="1">
        <v>44951.581388888888</v>
      </c>
    </row>
    <row r="89107" spans="1:15" x14ac:dyDescent="0.25">
      <c r="A89107">
        <v>20810129</v>
      </c>
      <c r="B89107" t="s">
        <v>10949</v>
      </c>
      <c r="C89107" t="s">
        <v>254</v>
      </c>
      <c r="D89107" t="s">
        <v>94</v>
      </c>
      <c r="E89107">
        <v>10031</v>
      </c>
      <c r="F89107" t="s">
        <v>68</v>
      </c>
      <c r="G89107" t="s">
        <v>67</v>
      </c>
      <c r="H89107" s="1">
        <v>44951.37263888889</v>
      </c>
      <c r="I89107" t="s">
        <v>70</v>
      </c>
      <c r="J89107" t="s">
        <v>67</v>
      </c>
      <c r="K89107" t="s">
        <v>67</v>
      </c>
      <c r="L89107" t="s">
        <v>67</v>
      </c>
      <c r="M89107" t="s">
        <v>67</v>
      </c>
      <c r="N89107" s="1">
        <v>44951.580972222226</v>
      </c>
      <c r="O89107" s="1">
        <v>44951.580972222226</v>
      </c>
    </row>
    <row r="89108" spans="1:15" x14ac:dyDescent="0.25">
      <c r="A89108">
        <v>20810130</v>
      </c>
      <c r="B89108" t="s">
        <v>153</v>
      </c>
      <c r="C89108" t="s">
        <v>254</v>
      </c>
      <c r="D89108" t="s">
        <v>94</v>
      </c>
      <c r="E89108">
        <v>10031</v>
      </c>
      <c r="F89108" t="s">
        <v>68</v>
      </c>
      <c r="G89108" t="s">
        <v>67</v>
      </c>
      <c r="H89108" s="1">
        <v>44951.369143518517</v>
      </c>
      <c r="I89108" t="s">
        <v>70</v>
      </c>
      <c r="J89108" t="s">
        <v>67</v>
      </c>
      <c r="K89108" t="s">
        <v>67</v>
      </c>
      <c r="L89108" t="s">
        <v>67</v>
      </c>
      <c r="M89108" t="s">
        <v>67</v>
      </c>
      <c r="N89108" s="1">
        <v>44951.577476851853</v>
      </c>
      <c r="O89108" s="1">
        <v>44951.577476851853</v>
      </c>
    </row>
    <row r="89109" spans="1:15" x14ac:dyDescent="0.25">
      <c r="A89109">
        <v>20810131</v>
      </c>
      <c r="B89109" t="s">
        <v>48257</v>
      </c>
      <c r="C89109" t="s">
        <v>9871</v>
      </c>
      <c r="D89109" t="s">
        <v>65</v>
      </c>
      <c r="E89109">
        <v>11364</v>
      </c>
      <c r="F89109" t="s">
        <v>68</v>
      </c>
      <c r="G89109" t="s">
        <v>67</v>
      </c>
      <c r="H89109" s="1">
        <v>44922.503379629627</v>
      </c>
      <c r="I89109" t="s">
        <v>70</v>
      </c>
      <c r="J89109" t="s">
        <v>67</v>
      </c>
      <c r="K89109" t="s">
        <v>67</v>
      </c>
      <c r="L89109" t="s">
        <v>67</v>
      </c>
      <c r="M89109" t="s">
        <v>67</v>
      </c>
      <c r="N89109" s="1">
        <v>44922.711712962962</v>
      </c>
      <c r="O89109" s="1">
        <v>44922.711712962962</v>
      </c>
    </row>
    <row r="89110" spans="1:15" x14ac:dyDescent="0.25">
      <c r="A89110">
        <v>20810132</v>
      </c>
      <c r="B89110" t="s">
        <v>7205</v>
      </c>
      <c r="C89110" t="s">
        <v>3021</v>
      </c>
      <c r="D89110" t="s">
        <v>65</v>
      </c>
      <c r="E89110">
        <v>11361</v>
      </c>
      <c r="F89110" t="s">
        <v>68</v>
      </c>
      <c r="G89110" t="s">
        <v>67</v>
      </c>
      <c r="H89110" s="1">
        <v>44943.338217592594</v>
      </c>
      <c r="I89110" t="s">
        <v>70</v>
      </c>
      <c r="J89110" t="s">
        <v>67</v>
      </c>
      <c r="K89110" t="s">
        <v>67</v>
      </c>
      <c r="L89110" t="s">
        <v>67</v>
      </c>
      <c r="M89110" t="s">
        <v>67</v>
      </c>
      <c r="N89110" s="1">
        <v>44943.546550925923</v>
      </c>
      <c r="O89110" s="1">
        <v>44943.546550925923</v>
      </c>
    </row>
    <row r="89111" spans="1:15" x14ac:dyDescent="0.25">
      <c r="A89111">
        <v>20810133</v>
      </c>
      <c r="B89111" t="s">
        <v>1932</v>
      </c>
      <c r="C89111" t="s">
        <v>1969</v>
      </c>
      <c r="D89111" t="s">
        <v>94</v>
      </c>
      <c r="E89111">
        <v>10025</v>
      </c>
      <c r="F89111" t="s">
        <v>68</v>
      </c>
      <c r="G89111" t="s">
        <v>67</v>
      </c>
      <c r="H89111" s="1">
        <v>44956.507962962962</v>
      </c>
      <c r="I89111" t="s">
        <v>70</v>
      </c>
      <c r="J89111" t="s">
        <v>67</v>
      </c>
      <c r="K89111" t="s">
        <v>67</v>
      </c>
      <c r="L89111" t="s">
        <v>67</v>
      </c>
      <c r="M89111" t="s">
        <v>67</v>
      </c>
      <c r="N89111" s="1">
        <v>44956.716296296298</v>
      </c>
      <c r="O89111" s="1">
        <v>44956.716296296298</v>
      </c>
    </row>
    <row r="89112" spans="1:15" x14ac:dyDescent="0.25">
      <c r="A89112">
        <v>20810134</v>
      </c>
      <c r="B89112" t="s">
        <v>359</v>
      </c>
      <c r="C89112" t="s">
        <v>529</v>
      </c>
      <c r="D89112" t="s">
        <v>94</v>
      </c>
      <c r="E89112">
        <v>10001</v>
      </c>
      <c r="F89112" t="s">
        <v>68</v>
      </c>
      <c r="G89112" t="s">
        <v>67</v>
      </c>
      <c r="H89112" s="1">
        <v>44952.484826388885</v>
      </c>
      <c r="I89112" t="s">
        <v>70</v>
      </c>
      <c r="J89112" t="s">
        <v>67</v>
      </c>
      <c r="K89112" t="s">
        <v>67</v>
      </c>
      <c r="L89112" t="s">
        <v>67</v>
      </c>
      <c r="M89112" t="s">
        <v>67</v>
      </c>
      <c r="N89112" s="1">
        <v>44952.693159722221</v>
      </c>
      <c r="O89112" s="1">
        <v>44952.693159722221</v>
      </c>
    </row>
    <row r="89113" spans="1:15" x14ac:dyDescent="0.25">
      <c r="A89113">
        <v>20810135</v>
      </c>
      <c r="B89113" t="s">
        <v>4167</v>
      </c>
      <c r="C89113" t="s">
        <v>1986</v>
      </c>
      <c r="D89113" t="s">
        <v>94</v>
      </c>
      <c r="E89113">
        <v>10011</v>
      </c>
      <c r="F89113" t="s">
        <v>68</v>
      </c>
      <c r="G89113" t="s">
        <v>67</v>
      </c>
      <c r="H89113" s="1">
        <v>44952.485474537039</v>
      </c>
      <c r="I89113" t="s">
        <v>70</v>
      </c>
      <c r="J89113" t="s">
        <v>67</v>
      </c>
      <c r="K89113" t="s">
        <v>67</v>
      </c>
      <c r="L89113" t="s">
        <v>67</v>
      </c>
      <c r="M89113" t="s">
        <v>67</v>
      </c>
      <c r="N89113" s="1">
        <v>44952.693807870368</v>
      </c>
      <c r="O89113" s="1">
        <v>44952.693807870368</v>
      </c>
    </row>
    <row r="89114" spans="1:15" x14ac:dyDescent="0.25">
      <c r="A89114">
        <v>20810136</v>
      </c>
      <c r="B89114" t="s">
        <v>4167</v>
      </c>
      <c r="C89114" t="s">
        <v>1986</v>
      </c>
      <c r="D89114" t="s">
        <v>94</v>
      </c>
      <c r="E89114">
        <v>10011</v>
      </c>
      <c r="F89114" t="s">
        <v>68</v>
      </c>
      <c r="G89114" t="s">
        <v>67</v>
      </c>
      <c r="H89114" s="1">
        <v>44952.485578703701</v>
      </c>
      <c r="I89114" t="s">
        <v>70</v>
      </c>
      <c r="J89114" t="s">
        <v>67</v>
      </c>
      <c r="K89114" t="s">
        <v>67</v>
      </c>
      <c r="L89114" t="s">
        <v>67</v>
      </c>
      <c r="M89114" t="s">
        <v>67</v>
      </c>
      <c r="N89114" s="1">
        <v>44952.693912037037</v>
      </c>
      <c r="O89114" s="1">
        <v>44952.693912037037</v>
      </c>
    </row>
    <row r="89115" spans="1:15" x14ac:dyDescent="0.25">
      <c r="A89115">
        <v>20810137</v>
      </c>
      <c r="B89115" t="s">
        <v>2802</v>
      </c>
      <c r="C89115" t="s">
        <v>7033</v>
      </c>
      <c r="D89115" t="s">
        <v>191</v>
      </c>
      <c r="E89115">
        <v>10314</v>
      </c>
      <c r="F89115" t="s">
        <v>68</v>
      </c>
      <c r="G89115" t="s">
        <v>67</v>
      </c>
      <c r="H89115" s="1">
        <v>44935.507604166669</v>
      </c>
      <c r="I89115" t="s">
        <v>70</v>
      </c>
      <c r="J89115" t="s">
        <v>67</v>
      </c>
      <c r="K89115" t="s">
        <v>67</v>
      </c>
      <c r="L89115" t="s">
        <v>67</v>
      </c>
      <c r="M89115" t="s">
        <v>67</v>
      </c>
      <c r="N89115" s="1">
        <v>44935.715937499997</v>
      </c>
      <c r="O89115" s="1">
        <v>44935.715937499997</v>
      </c>
    </row>
    <row r="89116" spans="1:15" x14ac:dyDescent="0.25">
      <c r="A89116">
        <v>20810138</v>
      </c>
      <c r="B89116" t="s">
        <v>359</v>
      </c>
      <c r="C89116" t="s">
        <v>529</v>
      </c>
      <c r="D89116" t="s">
        <v>94</v>
      </c>
      <c r="E89116">
        <v>10001</v>
      </c>
      <c r="F89116" t="s">
        <v>68</v>
      </c>
      <c r="G89116" t="s">
        <v>67</v>
      </c>
      <c r="H89116" s="1">
        <v>44952.4846412037</v>
      </c>
      <c r="I89116" t="s">
        <v>70</v>
      </c>
      <c r="J89116" t="s">
        <v>67</v>
      </c>
      <c r="K89116" t="s">
        <v>67</v>
      </c>
      <c r="L89116" t="s">
        <v>67</v>
      </c>
      <c r="M89116" t="s">
        <v>67</v>
      </c>
      <c r="N89116" s="1">
        <v>44952.692974537036</v>
      </c>
      <c r="O89116" s="1">
        <v>44952.692974537036</v>
      </c>
    </row>
    <row r="89117" spans="1:15" x14ac:dyDescent="0.25">
      <c r="A89117">
        <v>20810139</v>
      </c>
      <c r="B89117" t="s">
        <v>359</v>
      </c>
      <c r="C89117" t="s">
        <v>529</v>
      </c>
      <c r="D89117" t="s">
        <v>94</v>
      </c>
      <c r="E89117">
        <v>10001</v>
      </c>
      <c r="F89117" t="s">
        <v>68</v>
      </c>
      <c r="G89117" t="s">
        <v>67</v>
      </c>
      <c r="H89117" s="1">
        <v>44952.484525462962</v>
      </c>
      <c r="I89117" t="s">
        <v>70</v>
      </c>
      <c r="J89117" t="s">
        <v>67</v>
      </c>
      <c r="K89117" t="s">
        <v>67</v>
      </c>
      <c r="L89117" t="s">
        <v>67</v>
      </c>
      <c r="M89117" t="s">
        <v>67</v>
      </c>
      <c r="N89117" s="1">
        <v>44952.692858796298</v>
      </c>
      <c r="O89117" s="1">
        <v>44952.692858796298</v>
      </c>
    </row>
    <row r="89118" spans="1:15" x14ac:dyDescent="0.25">
      <c r="A89118">
        <v>20810140</v>
      </c>
      <c r="B89118" t="s">
        <v>359</v>
      </c>
      <c r="C89118" t="s">
        <v>529</v>
      </c>
      <c r="D89118" t="s">
        <v>94</v>
      </c>
      <c r="E89118">
        <v>10001</v>
      </c>
      <c r="F89118" t="s">
        <v>68</v>
      </c>
      <c r="G89118" t="s">
        <v>67</v>
      </c>
      <c r="H89118" s="1">
        <v>44952.484340277777</v>
      </c>
      <c r="I89118" t="s">
        <v>70</v>
      </c>
      <c r="J89118" t="s">
        <v>67</v>
      </c>
      <c r="K89118" t="s">
        <v>67</v>
      </c>
      <c r="L89118" t="s">
        <v>67</v>
      </c>
      <c r="M89118" t="s">
        <v>67</v>
      </c>
      <c r="N89118" s="1">
        <v>44952.692673611113</v>
      </c>
      <c r="O89118" s="1">
        <v>44952.692673611113</v>
      </c>
    </row>
    <row r="89119" spans="1:15" x14ac:dyDescent="0.25">
      <c r="A89119">
        <v>20810141</v>
      </c>
      <c r="B89119" t="s">
        <v>2158</v>
      </c>
      <c r="C89119" t="s">
        <v>1969</v>
      </c>
      <c r="D89119" t="s">
        <v>94</v>
      </c>
      <c r="E89119">
        <v>10025</v>
      </c>
      <c r="F89119" t="s">
        <v>68</v>
      </c>
      <c r="G89119" t="s">
        <v>67</v>
      </c>
      <c r="H89119" s="1">
        <v>44956.416759259257</v>
      </c>
      <c r="I89119" t="s">
        <v>70</v>
      </c>
      <c r="J89119" t="s">
        <v>67</v>
      </c>
      <c r="K89119" t="s">
        <v>67</v>
      </c>
      <c r="L89119" t="s">
        <v>67</v>
      </c>
      <c r="M89119" t="s">
        <v>67</v>
      </c>
      <c r="N89119" s="1">
        <v>44956.625092592592</v>
      </c>
      <c r="O89119" s="1">
        <v>44956.625092592592</v>
      </c>
    </row>
    <row r="89120" spans="1:15" x14ac:dyDescent="0.25">
      <c r="A89120">
        <v>20810142</v>
      </c>
      <c r="B89120" t="s">
        <v>433</v>
      </c>
      <c r="C89120" t="s">
        <v>1026</v>
      </c>
      <c r="D89120" t="s">
        <v>84</v>
      </c>
      <c r="E89120">
        <v>10459</v>
      </c>
      <c r="F89120" t="s">
        <v>68</v>
      </c>
      <c r="G89120" t="s">
        <v>67</v>
      </c>
      <c r="H89120" s="1">
        <v>44932.289097222223</v>
      </c>
      <c r="I89120" t="s">
        <v>70</v>
      </c>
      <c r="J89120" t="s">
        <v>67</v>
      </c>
      <c r="K89120" t="s">
        <v>67</v>
      </c>
      <c r="L89120" t="s">
        <v>67</v>
      </c>
      <c r="M89120" t="s">
        <v>67</v>
      </c>
      <c r="N89120" s="1">
        <v>44932.497430555559</v>
      </c>
      <c r="O89120" s="1">
        <v>44932.497430555559</v>
      </c>
    </row>
    <row r="89121" spans="1:15" x14ac:dyDescent="0.25">
      <c r="A89121">
        <v>20810143</v>
      </c>
      <c r="B89121" t="s">
        <v>433</v>
      </c>
      <c r="C89121" t="s">
        <v>1026</v>
      </c>
      <c r="D89121" t="s">
        <v>84</v>
      </c>
      <c r="E89121">
        <v>10459</v>
      </c>
      <c r="F89121" t="s">
        <v>68</v>
      </c>
      <c r="G89121" t="s">
        <v>67</v>
      </c>
      <c r="H89121" s="1">
        <v>44932.289236111108</v>
      </c>
      <c r="I89121" t="s">
        <v>70</v>
      </c>
      <c r="J89121" t="s">
        <v>67</v>
      </c>
      <c r="K89121" t="s">
        <v>67</v>
      </c>
      <c r="L89121" t="s">
        <v>67</v>
      </c>
      <c r="M89121" t="s">
        <v>67</v>
      </c>
      <c r="N89121" s="1">
        <v>44932.497569444444</v>
      </c>
      <c r="O89121" s="1">
        <v>44932.497569444444</v>
      </c>
    </row>
    <row r="89122" spans="1:15" x14ac:dyDescent="0.25">
      <c r="A89122">
        <v>20810144</v>
      </c>
      <c r="B89122" t="s">
        <v>433</v>
      </c>
      <c r="C89122" t="s">
        <v>1026</v>
      </c>
      <c r="D89122" t="s">
        <v>84</v>
      </c>
      <c r="E89122">
        <v>10459</v>
      </c>
      <c r="F89122" t="s">
        <v>68</v>
      </c>
      <c r="G89122" t="s">
        <v>67</v>
      </c>
      <c r="H89122" s="1">
        <v>44932.289386574077</v>
      </c>
      <c r="I89122" t="s">
        <v>70</v>
      </c>
      <c r="J89122" t="s">
        <v>67</v>
      </c>
      <c r="K89122" t="s">
        <v>67</v>
      </c>
      <c r="L89122" t="s">
        <v>67</v>
      </c>
      <c r="M89122" t="s">
        <v>67</v>
      </c>
      <c r="N89122" s="1">
        <v>44932.497719907406</v>
      </c>
      <c r="O89122" s="1">
        <v>44932.497719907406</v>
      </c>
    </row>
    <row r="89123" spans="1:15" x14ac:dyDescent="0.25">
      <c r="A89123">
        <v>20810145</v>
      </c>
      <c r="B89123" t="s">
        <v>656</v>
      </c>
      <c r="C89123" t="s">
        <v>1385</v>
      </c>
      <c r="D89123" t="s">
        <v>94</v>
      </c>
      <c r="E89123">
        <v>10011</v>
      </c>
      <c r="F89123" t="s">
        <v>68</v>
      </c>
      <c r="G89123" t="s">
        <v>67</v>
      </c>
      <c r="H89123" s="1">
        <v>44952.46303240741</v>
      </c>
      <c r="I89123" t="s">
        <v>70</v>
      </c>
      <c r="J89123" t="s">
        <v>67</v>
      </c>
      <c r="K89123" t="s">
        <v>67</v>
      </c>
      <c r="L89123" t="s">
        <v>67</v>
      </c>
      <c r="M89123" t="s">
        <v>67</v>
      </c>
      <c r="N89123" s="1">
        <v>44952.671365740738</v>
      </c>
      <c r="O89123" s="1">
        <v>44952.671365740738</v>
      </c>
    </row>
    <row r="89124" spans="1:15" x14ac:dyDescent="0.25">
      <c r="A89124">
        <v>20810146</v>
      </c>
      <c r="B89124" t="s">
        <v>837</v>
      </c>
      <c r="C89124" t="s">
        <v>1384</v>
      </c>
      <c r="D89124" t="s">
        <v>94</v>
      </c>
      <c r="E89124">
        <v>10011</v>
      </c>
      <c r="F89124" t="s">
        <v>68</v>
      </c>
      <c r="G89124" t="s">
        <v>67</v>
      </c>
      <c r="H89124" s="1">
        <v>44952.472546296296</v>
      </c>
      <c r="I89124" t="s">
        <v>70</v>
      </c>
      <c r="J89124" t="s">
        <v>67</v>
      </c>
      <c r="K89124" t="s">
        <v>67</v>
      </c>
      <c r="L89124" t="s">
        <v>67</v>
      </c>
      <c r="M89124" t="s">
        <v>67</v>
      </c>
      <c r="N89124" s="1">
        <v>44952.680879629632</v>
      </c>
      <c r="O89124" s="1">
        <v>44952.680879629632</v>
      </c>
    </row>
    <row r="89125" spans="1:15" x14ac:dyDescent="0.25">
      <c r="A89125">
        <v>20810147</v>
      </c>
      <c r="B89125" t="s">
        <v>837</v>
      </c>
      <c r="C89125" t="s">
        <v>1384</v>
      </c>
      <c r="D89125" t="s">
        <v>94</v>
      </c>
      <c r="E89125">
        <v>10011</v>
      </c>
      <c r="F89125" t="s">
        <v>68</v>
      </c>
      <c r="G89125" t="s">
        <v>67</v>
      </c>
      <c r="H89125" s="1">
        <v>44952.472673611112</v>
      </c>
      <c r="I89125" t="s">
        <v>70</v>
      </c>
      <c r="J89125" t="s">
        <v>67</v>
      </c>
      <c r="K89125" t="s">
        <v>67</v>
      </c>
      <c r="L89125" t="s">
        <v>67</v>
      </c>
      <c r="M89125" t="s">
        <v>67</v>
      </c>
      <c r="N89125" s="1">
        <v>44952.681006944447</v>
      </c>
      <c r="O89125" s="1">
        <v>44952.681006944447</v>
      </c>
    </row>
    <row r="89126" spans="1:15" x14ac:dyDescent="0.25">
      <c r="A89126">
        <v>20810148</v>
      </c>
      <c r="B89126" t="s">
        <v>943</v>
      </c>
      <c r="C89126" t="s">
        <v>1384</v>
      </c>
      <c r="D89126" t="s">
        <v>94</v>
      </c>
      <c r="E89126">
        <v>10011</v>
      </c>
      <c r="F89126" t="s">
        <v>68</v>
      </c>
      <c r="G89126" t="s">
        <v>67</v>
      </c>
      <c r="H89126" s="1">
        <v>44952.472430555557</v>
      </c>
      <c r="I89126" t="s">
        <v>70</v>
      </c>
      <c r="J89126" t="s">
        <v>67</v>
      </c>
      <c r="K89126" t="s">
        <v>67</v>
      </c>
      <c r="L89126" t="s">
        <v>67</v>
      </c>
      <c r="M89126" t="s">
        <v>67</v>
      </c>
      <c r="N89126" s="1">
        <v>44952.680763888886</v>
      </c>
      <c r="O89126" s="1">
        <v>44952.680763888886</v>
      </c>
    </row>
    <row r="89127" spans="1:15" x14ac:dyDescent="0.25">
      <c r="A89127">
        <v>20810149</v>
      </c>
      <c r="B89127" t="s">
        <v>943</v>
      </c>
      <c r="C89127" t="s">
        <v>1384</v>
      </c>
      <c r="D89127" t="s">
        <v>94</v>
      </c>
      <c r="E89127">
        <v>10011</v>
      </c>
      <c r="F89127" t="s">
        <v>68</v>
      </c>
      <c r="G89127" t="s">
        <v>67</v>
      </c>
      <c r="H89127" s="1">
        <v>44952.472187500003</v>
      </c>
      <c r="I89127" t="s">
        <v>70</v>
      </c>
      <c r="J89127" t="s">
        <v>67</v>
      </c>
      <c r="K89127" t="s">
        <v>67</v>
      </c>
      <c r="L89127" t="s">
        <v>67</v>
      </c>
      <c r="M89127" t="s">
        <v>67</v>
      </c>
      <c r="N89127" s="1">
        <v>44952.680520833332</v>
      </c>
      <c r="O89127" s="1">
        <v>44952.680520833332</v>
      </c>
    </row>
    <row r="89128" spans="1:15" x14ac:dyDescent="0.25">
      <c r="A89128">
        <v>20810150</v>
      </c>
      <c r="B89128" t="s">
        <v>4162</v>
      </c>
      <c r="C89128" t="s">
        <v>223</v>
      </c>
      <c r="D89128" t="s">
        <v>94</v>
      </c>
      <c r="E89128">
        <v>10031</v>
      </c>
      <c r="F89128" t="s">
        <v>68</v>
      </c>
      <c r="G89128" t="s">
        <v>67</v>
      </c>
      <c r="H89128" s="1">
        <v>44951.382164351853</v>
      </c>
      <c r="I89128" t="s">
        <v>70</v>
      </c>
      <c r="J89128" t="s">
        <v>67</v>
      </c>
      <c r="K89128" t="s">
        <v>67</v>
      </c>
      <c r="L89128" t="s">
        <v>67</v>
      </c>
      <c r="M89128" t="s">
        <v>67</v>
      </c>
      <c r="N89128" s="1">
        <v>44951.590497685182</v>
      </c>
      <c r="O89128" s="1">
        <v>44951.590497685182</v>
      </c>
    </row>
    <row r="89129" spans="1:15" x14ac:dyDescent="0.25">
      <c r="A89129">
        <v>20810151</v>
      </c>
      <c r="B89129" t="s">
        <v>945</v>
      </c>
      <c r="C89129" t="s">
        <v>223</v>
      </c>
      <c r="D89129" t="s">
        <v>94</v>
      </c>
      <c r="E89129">
        <v>10031</v>
      </c>
      <c r="F89129" t="s">
        <v>68</v>
      </c>
      <c r="G89129" t="s">
        <v>67</v>
      </c>
      <c r="H89129" s="1">
        <v>44951.381736111114</v>
      </c>
      <c r="I89129" t="s">
        <v>70</v>
      </c>
      <c r="J89129" t="s">
        <v>67</v>
      </c>
      <c r="K89129" t="s">
        <v>67</v>
      </c>
      <c r="L89129" t="s">
        <v>67</v>
      </c>
      <c r="M89129" t="s">
        <v>67</v>
      </c>
      <c r="N89129" s="1">
        <v>44951.590069444443</v>
      </c>
      <c r="O89129" s="1">
        <v>44951.590069444443</v>
      </c>
    </row>
    <row r="89130" spans="1:15" x14ac:dyDescent="0.25">
      <c r="A89130">
        <v>20810152</v>
      </c>
      <c r="B89130" t="s">
        <v>3780</v>
      </c>
      <c r="C89130" t="s">
        <v>1385</v>
      </c>
      <c r="D89130" t="s">
        <v>94</v>
      </c>
      <c r="E89130">
        <v>10010</v>
      </c>
      <c r="F89130" t="s">
        <v>68</v>
      </c>
      <c r="G89130" t="s">
        <v>67</v>
      </c>
      <c r="H89130" s="1">
        <v>44951.401365740741</v>
      </c>
      <c r="I89130" t="s">
        <v>70</v>
      </c>
      <c r="J89130" t="s">
        <v>67</v>
      </c>
      <c r="K89130" t="s">
        <v>67</v>
      </c>
      <c r="L89130" t="s">
        <v>67</v>
      </c>
      <c r="M89130" t="s">
        <v>67</v>
      </c>
      <c r="N89130" s="1">
        <v>44951.609699074077</v>
      </c>
      <c r="O89130" s="1">
        <v>44951.609699074077</v>
      </c>
    </row>
    <row r="89131" spans="1:15" x14ac:dyDescent="0.25">
      <c r="A89131">
        <v>20810153</v>
      </c>
      <c r="B89131" t="s">
        <v>636</v>
      </c>
      <c r="C89131" t="s">
        <v>1384</v>
      </c>
      <c r="D89131" t="s">
        <v>94</v>
      </c>
      <c r="E89131">
        <v>10010</v>
      </c>
      <c r="F89131" t="s">
        <v>68</v>
      </c>
      <c r="G89131" t="s">
        <v>67</v>
      </c>
      <c r="H89131" s="1">
        <v>44951.440185185187</v>
      </c>
      <c r="I89131" t="s">
        <v>70</v>
      </c>
      <c r="J89131" t="s">
        <v>67</v>
      </c>
      <c r="K89131" t="s">
        <v>67</v>
      </c>
      <c r="L89131" t="s">
        <v>67</v>
      </c>
      <c r="M89131" t="s">
        <v>67</v>
      </c>
      <c r="N89131" s="1">
        <v>44951.648518518516</v>
      </c>
      <c r="O89131" s="1">
        <v>44951.648518518516</v>
      </c>
    </row>
    <row r="89132" spans="1:15" x14ac:dyDescent="0.25">
      <c r="A89132">
        <v>20810154</v>
      </c>
      <c r="B89132" t="s">
        <v>636</v>
      </c>
      <c r="C89132" t="s">
        <v>1384</v>
      </c>
      <c r="D89132" t="s">
        <v>94</v>
      </c>
      <c r="E89132">
        <v>10010</v>
      </c>
      <c r="F89132" t="s">
        <v>68</v>
      </c>
      <c r="G89132" t="s">
        <v>67</v>
      </c>
      <c r="H89132" s="1">
        <v>44951.440370370372</v>
      </c>
      <c r="I89132" t="s">
        <v>70</v>
      </c>
      <c r="J89132" t="s">
        <v>67</v>
      </c>
      <c r="K89132" t="s">
        <v>67</v>
      </c>
      <c r="L89132" t="s">
        <v>67</v>
      </c>
      <c r="M89132" t="s">
        <v>67</v>
      </c>
      <c r="N89132" s="1">
        <v>44951.6487037037</v>
      </c>
      <c r="O89132" s="1">
        <v>44951.6487037037</v>
      </c>
    </row>
    <row r="89133" spans="1:15" x14ac:dyDescent="0.25">
      <c r="A89133">
        <v>20810155</v>
      </c>
      <c r="B89133" t="s">
        <v>5083</v>
      </c>
      <c r="C89133" t="s">
        <v>707</v>
      </c>
      <c r="D89133" t="s">
        <v>65</v>
      </c>
      <c r="E89133">
        <v>11415</v>
      </c>
      <c r="F89133" t="s">
        <v>68</v>
      </c>
      <c r="G89133" t="s">
        <v>67</v>
      </c>
      <c r="H89133" s="1">
        <v>44958.389606481483</v>
      </c>
      <c r="I89133" t="s">
        <v>70</v>
      </c>
      <c r="J89133" t="s">
        <v>67</v>
      </c>
      <c r="K89133" t="s">
        <v>67</v>
      </c>
      <c r="L89133" t="s">
        <v>67</v>
      </c>
      <c r="M89133" t="s">
        <v>67</v>
      </c>
      <c r="N89133" s="1">
        <v>44958.597939814812</v>
      </c>
      <c r="O89133" s="1">
        <v>44958.597939814812</v>
      </c>
    </row>
    <row r="89134" spans="1:15" x14ac:dyDescent="0.25">
      <c r="A89134">
        <v>20810156</v>
      </c>
      <c r="B89134" t="s">
        <v>5083</v>
      </c>
      <c r="C89134" t="s">
        <v>707</v>
      </c>
      <c r="D89134" t="s">
        <v>65</v>
      </c>
      <c r="E89134">
        <v>11415</v>
      </c>
      <c r="F89134" t="s">
        <v>68</v>
      </c>
      <c r="G89134" t="s">
        <v>67</v>
      </c>
      <c r="H89134" s="1">
        <v>44957.56753472222</v>
      </c>
      <c r="I89134" t="s">
        <v>70</v>
      </c>
      <c r="J89134" t="s">
        <v>67</v>
      </c>
      <c r="K89134" t="s">
        <v>67</v>
      </c>
      <c r="L89134" t="s">
        <v>67</v>
      </c>
      <c r="M89134" t="s">
        <v>67</v>
      </c>
      <c r="N89134" s="1">
        <v>44957.775868055556</v>
      </c>
      <c r="O89134" s="1">
        <v>44957.775868055556</v>
      </c>
    </row>
    <row r="89135" spans="1:15" x14ac:dyDescent="0.25">
      <c r="A89135">
        <v>20810157</v>
      </c>
      <c r="B89135" t="s">
        <v>266</v>
      </c>
      <c r="C89135" t="s">
        <v>26045</v>
      </c>
      <c r="D89135" t="s">
        <v>94</v>
      </c>
      <c r="E89135">
        <v>10001</v>
      </c>
      <c r="F89135" t="s">
        <v>68</v>
      </c>
      <c r="G89135" t="s">
        <v>67</v>
      </c>
      <c r="H89135" s="1">
        <v>44953.387523148151</v>
      </c>
      <c r="I89135" t="s">
        <v>70</v>
      </c>
      <c r="J89135" t="s">
        <v>67</v>
      </c>
      <c r="K89135" t="s">
        <v>67</v>
      </c>
      <c r="L89135" t="s">
        <v>67</v>
      </c>
      <c r="M89135" t="s">
        <v>67</v>
      </c>
      <c r="N89135" s="1">
        <v>44953.595856481479</v>
      </c>
      <c r="O89135" s="1">
        <v>44953.595856481479</v>
      </c>
    </row>
    <row r="89136" spans="1:15" x14ac:dyDescent="0.25">
      <c r="A89136">
        <v>20810158</v>
      </c>
      <c r="B89136" t="s">
        <v>266</v>
      </c>
      <c r="C89136" t="s">
        <v>26045</v>
      </c>
      <c r="D89136" t="s">
        <v>94</v>
      </c>
      <c r="E89136">
        <v>10001</v>
      </c>
      <c r="F89136" t="s">
        <v>68</v>
      </c>
      <c r="G89136" t="s">
        <v>67</v>
      </c>
      <c r="H89136" s="1">
        <v>44953.387384259258</v>
      </c>
      <c r="I89136" t="s">
        <v>70</v>
      </c>
      <c r="J89136" t="s">
        <v>67</v>
      </c>
      <c r="K89136" t="s">
        <v>67</v>
      </c>
      <c r="L89136" t="s">
        <v>67</v>
      </c>
      <c r="M89136" t="s">
        <v>67</v>
      </c>
      <c r="N89136" s="1">
        <v>44953.595717592594</v>
      </c>
      <c r="O89136" s="1">
        <v>44953.595717592594</v>
      </c>
    </row>
    <row r="89137" spans="1:15" x14ac:dyDescent="0.25">
      <c r="A89137">
        <v>20810159</v>
      </c>
      <c r="B89137" t="s">
        <v>4190</v>
      </c>
      <c r="C89137" t="s">
        <v>26045</v>
      </c>
      <c r="D89137" t="s">
        <v>94</v>
      </c>
      <c r="E89137">
        <v>10001</v>
      </c>
      <c r="F89137" t="s">
        <v>68</v>
      </c>
      <c r="G89137" t="s">
        <v>67</v>
      </c>
      <c r="H89137" s="1">
        <v>44953.387256944443</v>
      </c>
      <c r="I89137" t="s">
        <v>70</v>
      </c>
      <c r="J89137" t="s">
        <v>67</v>
      </c>
      <c r="K89137" t="s">
        <v>67</v>
      </c>
      <c r="L89137" t="s">
        <v>67</v>
      </c>
      <c r="M89137" t="s">
        <v>67</v>
      </c>
      <c r="N89137" s="1">
        <v>44953.595590277779</v>
      </c>
      <c r="O89137" s="1">
        <v>44953.595590277779</v>
      </c>
    </row>
    <row r="89138" spans="1:15" x14ac:dyDescent="0.25">
      <c r="A89138">
        <v>20810160</v>
      </c>
      <c r="B89138" t="s">
        <v>157</v>
      </c>
      <c r="C89138" t="s">
        <v>26045</v>
      </c>
      <c r="D89138" t="s">
        <v>94</v>
      </c>
      <c r="E89138">
        <v>10001</v>
      </c>
      <c r="F89138" t="s">
        <v>68</v>
      </c>
      <c r="G89138" t="s">
        <v>67</v>
      </c>
      <c r="H89138" s="1">
        <v>44953.387731481482</v>
      </c>
      <c r="I89138" t="s">
        <v>70</v>
      </c>
      <c r="J89138" t="s">
        <v>67</v>
      </c>
      <c r="K89138" t="s">
        <v>67</v>
      </c>
      <c r="L89138" t="s">
        <v>67</v>
      </c>
      <c r="M89138" t="s">
        <v>67</v>
      </c>
      <c r="N89138" s="1">
        <v>44953.596064814818</v>
      </c>
      <c r="O89138" s="1">
        <v>44953.596064814818</v>
      </c>
    </row>
    <row r="89139" spans="1:15" x14ac:dyDescent="0.25">
      <c r="A89139">
        <v>20810161</v>
      </c>
      <c r="B89139" t="s">
        <v>596</v>
      </c>
      <c r="C89139" t="s">
        <v>1384</v>
      </c>
      <c r="D89139" t="s">
        <v>94</v>
      </c>
      <c r="E89139">
        <v>10011</v>
      </c>
      <c r="F89139" t="s">
        <v>68</v>
      </c>
      <c r="G89139" t="s">
        <v>67</v>
      </c>
      <c r="H89139" s="1">
        <v>44952.47278935185</v>
      </c>
      <c r="I89139" t="s">
        <v>70</v>
      </c>
      <c r="J89139" t="s">
        <v>67</v>
      </c>
      <c r="K89139" t="s">
        <v>67</v>
      </c>
      <c r="L89139" t="s">
        <v>67</v>
      </c>
      <c r="M89139" t="s">
        <v>67</v>
      </c>
      <c r="N89139" s="1">
        <v>44952.681122685186</v>
      </c>
      <c r="O89139" s="1">
        <v>44952.681122685186</v>
      </c>
    </row>
    <row r="89140" spans="1:15" x14ac:dyDescent="0.25">
      <c r="A89140">
        <v>20810162</v>
      </c>
      <c r="B89140" t="s">
        <v>762</v>
      </c>
      <c r="C89140" t="s">
        <v>1965</v>
      </c>
      <c r="D89140" t="s">
        <v>94</v>
      </c>
      <c r="E89140">
        <v>10027</v>
      </c>
      <c r="F89140" t="s">
        <v>68</v>
      </c>
      <c r="G89140" t="s">
        <v>67</v>
      </c>
      <c r="H89140" s="1">
        <v>44952.492673611108</v>
      </c>
      <c r="I89140" t="s">
        <v>70</v>
      </c>
      <c r="J89140" t="s">
        <v>67</v>
      </c>
      <c r="K89140" t="s">
        <v>67</v>
      </c>
      <c r="L89140" t="s">
        <v>67</v>
      </c>
      <c r="M89140" t="s">
        <v>67</v>
      </c>
      <c r="N89140" s="1">
        <v>44952.701006944444</v>
      </c>
      <c r="O89140" s="1">
        <v>44952.701006944444</v>
      </c>
    </row>
    <row r="89141" spans="1:15" x14ac:dyDescent="0.25">
      <c r="A89141">
        <v>20810163</v>
      </c>
      <c r="B89141" t="s">
        <v>255</v>
      </c>
      <c r="C89141" t="s">
        <v>543</v>
      </c>
      <c r="D89141" t="s">
        <v>94</v>
      </c>
      <c r="E89141">
        <v>10024</v>
      </c>
      <c r="F89141" t="s">
        <v>68</v>
      </c>
      <c r="G89141" t="s">
        <v>67</v>
      </c>
      <c r="H89141" s="1">
        <v>44957.5155787037</v>
      </c>
      <c r="I89141" t="s">
        <v>70</v>
      </c>
      <c r="J89141" t="s">
        <v>67</v>
      </c>
      <c r="K89141" t="s">
        <v>67</v>
      </c>
      <c r="L89141" t="s">
        <v>67</v>
      </c>
      <c r="M89141" t="s">
        <v>67</v>
      </c>
      <c r="N89141" s="1">
        <v>44957.723912037036</v>
      </c>
      <c r="O89141" s="1">
        <v>44957.723912037036</v>
      </c>
    </row>
    <row r="89142" spans="1:15" x14ac:dyDescent="0.25">
      <c r="A89142">
        <v>20810164</v>
      </c>
      <c r="B89142" t="s">
        <v>517</v>
      </c>
      <c r="C89142" t="s">
        <v>1609</v>
      </c>
      <c r="D89142" t="s">
        <v>94</v>
      </c>
      <c r="E89142">
        <v>10023</v>
      </c>
      <c r="F89142" t="s">
        <v>68</v>
      </c>
      <c r="G89142" t="s">
        <v>67</v>
      </c>
      <c r="H89142" s="1">
        <v>44958.379930555559</v>
      </c>
      <c r="I89142" t="s">
        <v>70</v>
      </c>
      <c r="J89142" t="s">
        <v>67</v>
      </c>
      <c r="K89142" t="s">
        <v>67</v>
      </c>
      <c r="L89142" t="s">
        <v>67</v>
      </c>
      <c r="M89142" t="s">
        <v>67</v>
      </c>
      <c r="N89142" s="1">
        <v>44958.588263888887</v>
      </c>
      <c r="O89142" s="1">
        <v>44958.588263888887</v>
      </c>
    </row>
    <row r="89143" spans="1:15" x14ac:dyDescent="0.25">
      <c r="A89143">
        <v>20810165</v>
      </c>
      <c r="B89143" t="s">
        <v>687</v>
      </c>
      <c r="C89143" t="s">
        <v>5732</v>
      </c>
      <c r="D89143" t="s">
        <v>94</v>
      </c>
      <c r="E89143">
        <v>10001</v>
      </c>
      <c r="F89143" t="s">
        <v>68</v>
      </c>
      <c r="G89143" t="s">
        <v>67</v>
      </c>
      <c r="H89143" s="1">
        <v>44951.526250000003</v>
      </c>
      <c r="I89143" t="s">
        <v>70</v>
      </c>
      <c r="J89143" t="s">
        <v>67</v>
      </c>
      <c r="K89143" t="s">
        <v>67</v>
      </c>
      <c r="L89143" t="s">
        <v>67</v>
      </c>
      <c r="M89143" t="s">
        <v>67</v>
      </c>
      <c r="N89143" s="1">
        <v>44951.734583333331</v>
      </c>
      <c r="O89143" s="1">
        <v>44951.734583333331</v>
      </c>
    </row>
    <row r="89144" spans="1:15" x14ac:dyDescent="0.25">
      <c r="A89144">
        <v>20810166</v>
      </c>
      <c r="B89144" t="s">
        <v>2642</v>
      </c>
      <c r="C89144" t="s">
        <v>204</v>
      </c>
      <c r="D89144" t="s">
        <v>94</v>
      </c>
      <c r="E89144">
        <v>10001</v>
      </c>
      <c r="F89144" t="s">
        <v>68</v>
      </c>
      <c r="G89144" t="s">
        <v>67</v>
      </c>
      <c r="H89144" s="1">
        <v>44952.505937499998</v>
      </c>
      <c r="I89144" t="s">
        <v>70</v>
      </c>
      <c r="J89144" t="s">
        <v>67</v>
      </c>
      <c r="K89144" t="s">
        <v>67</v>
      </c>
      <c r="L89144" t="s">
        <v>67</v>
      </c>
      <c r="M89144" t="s">
        <v>67</v>
      </c>
      <c r="N89144" s="1">
        <v>44952.714270833334</v>
      </c>
      <c r="O89144" s="1">
        <v>44952.714270833334</v>
      </c>
    </row>
    <row r="89145" spans="1:15" x14ac:dyDescent="0.25">
      <c r="A89145">
        <v>20810167</v>
      </c>
      <c r="B89145" t="s">
        <v>26473</v>
      </c>
      <c r="C89145" t="s">
        <v>1143</v>
      </c>
      <c r="D89145" t="s">
        <v>65</v>
      </c>
      <c r="E89145">
        <v>11355</v>
      </c>
      <c r="F89145" t="s">
        <v>68</v>
      </c>
      <c r="G89145" t="s">
        <v>67</v>
      </c>
      <c r="H89145" s="1">
        <v>44947.47378472222</v>
      </c>
      <c r="I89145" t="s">
        <v>70</v>
      </c>
      <c r="J89145" t="s">
        <v>67</v>
      </c>
      <c r="K89145" t="s">
        <v>67</v>
      </c>
      <c r="L89145" t="s">
        <v>67</v>
      </c>
      <c r="M89145" t="s">
        <v>67</v>
      </c>
      <c r="N89145" s="1">
        <v>44947.682118055556</v>
      </c>
      <c r="O89145" s="1">
        <v>44947.682118055556</v>
      </c>
    </row>
    <row r="89146" spans="1:15" x14ac:dyDescent="0.25">
      <c r="A89146">
        <v>20810168</v>
      </c>
      <c r="B89146" t="s">
        <v>489</v>
      </c>
      <c r="C89146" t="s">
        <v>1382</v>
      </c>
      <c r="D89146" t="s">
        <v>94</v>
      </c>
      <c r="E89146">
        <v>10011</v>
      </c>
      <c r="F89146" t="s">
        <v>68</v>
      </c>
      <c r="G89146" t="s">
        <v>67</v>
      </c>
      <c r="H89146" s="1">
        <v>44951.389699074076</v>
      </c>
      <c r="I89146" t="s">
        <v>70</v>
      </c>
      <c r="J89146" t="s">
        <v>67</v>
      </c>
      <c r="K89146" t="s">
        <v>67</v>
      </c>
      <c r="L89146" t="s">
        <v>67</v>
      </c>
      <c r="M89146" t="s">
        <v>67</v>
      </c>
      <c r="N89146" s="1">
        <v>44951.598032407404</v>
      </c>
      <c r="O89146" s="1">
        <v>44951.598032407404</v>
      </c>
    </row>
    <row r="89147" spans="1:15" x14ac:dyDescent="0.25">
      <c r="A89147">
        <v>20810169</v>
      </c>
      <c r="B89147" t="s">
        <v>3247</v>
      </c>
      <c r="C89147" t="s">
        <v>1382</v>
      </c>
      <c r="D89147" t="s">
        <v>94</v>
      </c>
      <c r="E89147">
        <v>10011</v>
      </c>
      <c r="F89147" t="s">
        <v>1830</v>
      </c>
      <c r="G89147" t="s">
        <v>2285</v>
      </c>
      <c r="H89147" s="1">
        <v>44951.390185185184</v>
      </c>
      <c r="I89147" t="s">
        <v>70</v>
      </c>
      <c r="J89147" t="s">
        <v>67</v>
      </c>
      <c r="K89147" t="s">
        <v>67</v>
      </c>
      <c r="L89147" t="s">
        <v>67</v>
      </c>
      <c r="M89147" t="s">
        <v>67</v>
      </c>
      <c r="N89147" s="1">
        <v>44951.59851851852</v>
      </c>
      <c r="O89147" s="1">
        <v>44951.59851851852</v>
      </c>
    </row>
    <row r="89148" spans="1:15" x14ac:dyDescent="0.25">
      <c r="A89148">
        <v>20810170</v>
      </c>
      <c r="B89148" t="s">
        <v>5638</v>
      </c>
      <c r="C89148" t="s">
        <v>2529</v>
      </c>
      <c r="D89148" t="s">
        <v>65</v>
      </c>
      <c r="E89148">
        <v>11415</v>
      </c>
      <c r="F89148" t="s">
        <v>68</v>
      </c>
      <c r="G89148" t="s">
        <v>67</v>
      </c>
      <c r="H89148" s="1">
        <v>44954.462233796294</v>
      </c>
      <c r="I89148" t="s">
        <v>70</v>
      </c>
      <c r="J89148" t="s">
        <v>67</v>
      </c>
      <c r="K89148" t="s">
        <v>67</v>
      </c>
      <c r="L89148" t="s">
        <v>67</v>
      </c>
      <c r="M89148" t="s">
        <v>67</v>
      </c>
      <c r="N89148" s="1">
        <v>44954.670567129629</v>
      </c>
      <c r="O89148" s="1">
        <v>44954.670567129629</v>
      </c>
    </row>
    <row r="89149" spans="1:15" x14ac:dyDescent="0.25">
      <c r="A89149">
        <v>20810171</v>
      </c>
      <c r="B89149" t="s">
        <v>557</v>
      </c>
      <c r="C89149" t="s">
        <v>529</v>
      </c>
      <c r="D89149" t="s">
        <v>94</v>
      </c>
      <c r="E89149">
        <v>10036</v>
      </c>
      <c r="F89149" t="s">
        <v>68</v>
      </c>
      <c r="G89149" t="s">
        <v>67</v>
      </c>
      <c r="H89149" s="1">
        <v>44953.45208333333</v>
      </c>
      <c r="I89149" t="s">
        <v>70</v>
      </c>
      <c r="J89149" t="s">
        <v>67</v>
      </c>
      <c r="K89149" t="s">
        <v>67</v>
      </c>
      <c r="L89149" t="s">
        <v>67</v>
      </c>
      <c r="M89149" t="s">
        <v>67</v>
      </c>
      <c r="N89149" s="1">
        <v>44953.660416666666</v>
      </c>
      <c r="O89149" s="1">
        <v>44953.660416666666</v>
      </c>
    </row>
    <row r="89150" spans="1:15" x14ac:dyDescent="0.25">
      <c r="A89150">
        <v>20810172</v>
      </c>
      <c r="B89150" t="s">
        <v>4257</v>
      </c>
      <c r="C89150" t="s">
        <v>6254</v>
      </c>
      <c r="D89150" t="s">
        <v>94</v>
      </c>
      <c r="E89150">
        <v>10001</v>
      </c>
      <c r="F89150" t="s">
        <v>68</v>
      </c>
      <c r="G89150" t="s">
        <v>67</v>
      </c>
      <c r="H89150" s="1">
        <v>44952.506203703706</v>
      </c>
      <c r="I89150" t="s">
        <v>70</v>
      </c>
      <c r="J89150" t="s">
        <v>67</v>
      </c>
      <c r="K89150" t="s">
        <v>67</v>
      </c>
      <c r="L89150" t="s">
        <v>67</v>
      </c>
      <c r="M89150" t="s">
        <v>67</v>
      </c>
      <c r="N89150" s="1">
        <v>44952.714537037034</v>
      </c>
      <c r="O89150" s="1">
        <v>44952.714537037034</v>
      </c>
    </row>
    <row r="89151" spans="1:15" x14ac:dyDescent="0.25">
      <c r="A89151">
        <v>20810173</v>
      </c>
      <c r="B89151" t="s">
        <v>656</v>
      </c>
      <c r="C89151" t="s">
        <v>203</v>
      </c>
      <c r="D89151" t="s">
        <v>94</v>
      </c>
      <c r="E89151">
        <v>10001</v>
      </c>
      <c r="F89151" t="s">
        <v>68</v>
      </c>
      <c r="G89151" t="s">
        <v>67</v>
      </c>
      <c r="H89151" s="1">
        <v>44953.364814814813</v>
      </c>
      <c r="I89151" t="s">
        <v>70</v>
      </c>
      <c r="J89151" t="s">
        <v>67</v>
      </c>
      <c r="K89151" t="s">
        <v>67</v>
      </c>
      <c r="L89151" t="s">
        <v>67</v>
      </c>
      <c r="M89151" t="s">
        <v>67</v>
      </c>
      <c r="N89151" s="1">
        <v>44953.573148148149</v>
      </c>
      <c r="O89151" s="1">
        <v>44953.573148148149</v>
      </c>
    </row>
    <row r="89152" spans="1:15" x14ac:dyDescent="0.25">
      <c r="A89152">
        <v>20810174</v>
      </c>
      <c r="B89152" t="s">
        <v>2640</v>
      </c>
      <c r="C89152" t="s">
        <v>203</v>
      </c>
      <c r="D89152" t="s">
        <v>94</v>
      </c>
      <c r="E89152">
        <v>10001</v>
      </c>
      <c r="F89152" t="s">
        <v>68</v>
      </c>
      <c r="G89152" t="s">
        <v>67</v>
      </c>
      <c r="H89152" s="1">
        <v>44953.364699074074</v>
      </c>
      <c r="I89152" t="s">
        <v>70</v>
      </c>
      <c r="J89152" t="s">
        <v>67</v>
      </c>
      <c r="K89152" t="s">
        <v>67</v>
      </c>
      <c r="L89152" t="s">
        <v>67</v>
      </c>
      <c r="M89152" t="s">
        <v>67</v>
      </c>
      <c r="N89152" s="1">
        <v>44953.57303240741</v>
      </c>
      <c r="O89152" s="1">
        <v>44953.57303240741</v>
      </c>
    </row>
    <row r="89153" spans="1:15" x14ac:dyDescent="0.25">
      <c r="A89153">
        <v>20810175</v>
      </c>
      <c r="B89153" t="s">
        <v>2640</v>
      </c>
      <c r="C89153" t="s">
        <v>203</v>
      </c>
      <c r="D89153" t="s">
        <v>94</v>
      </c>
      <c r="E89153">
        <v>10001</v>
      </c>
      <c r="F89153" t="s">
        <v>68</v>
      </c>
      <c r="G89153" t="s">
        <v>67</v>
      </c>
      <c r="H89153" s="1">
        <v>44953.363946759258</v>
      </c>
      <c r="I89153" t="s">
        <v>70</v>
      </c>
      <c r="J89153" t="s">
        <v>67</v>
      </c>
      <c r="K89153" t="s">
        <v>67</v>
      </c>
      <c r="L89153" t="s">
        <v>67</v>
      </c>
      <c r="M89153" t="s">
        <v>67</v>
      </c>
      <c r="N89153" s="1">
        <v>44953.572280092594</v>
      </c>
      <c r="O89153" s="1">
        <v>44953.572280092594</v>
      </c>
    </row>
    <row r="89154" spans="1:15" x14ac:dyDescent="0.25">
      <c r="A89154">
        <v>20810176</v>
      </c>
      <c r="B89154" t="s">
        <v>1718</v>
      </c>
      <c r="C89154" t="s">
        <v>203</v>
      </c>
      <c r="D89154" t="s">
        <v>94</v>
      </c>
      <c r="E89154">
        <v>10011</v>
      </c>
      <c r="F89154" t="s">
        <v>68</v>
      </c>
      <c r="G89154" t="s">
        <v>67</v>
      </c>
      <c r="H89154" s="1">
        <v>44952.428368055553</v>
      </c>
      <c r="I89154" t="s">
        <v>70</v>
      </c>
      <c r="J89154" t="s">
        <v>67</v>
      </c>
      <c r="K89154" t="s">
        <v>67</v>
      </c>
      <c r="L89154" t="s">
        <v>67</v>
      </c>
      <c r="M89154" t="s">
        <v>67</v>
      </c>
      <c r="N89154" s="1">
        <v>44952.636701388888</v>
      </c>
      <c r="O89154" s="1">
        <v>44952.636701388888</v>
      </c>
    </row>
    <row r="89155" spans="1:15" x14ac:dyDescent="0.25">
      <c r="A89155">
        <v>20810177</v>
      </c>
      <c r="B89155" t="s">
        <v>2116</v>
      </c>
      <c r="C89155" t="s">
        <v>1385</v>
      </c>
      <c r="D89155" t="s">
        <v>94</v>
      </c>
      <c r="E89155">
        <v>10011</v>
      </c>
      <c r="F89155" t="s">
        <v>68</v>
      </c>
      <c r="G89155" t="s">
        <v>67</v>
      </c>
      <c r="H89155" s="1">
        <v>44951.396828703706</v>
      </c>
      <c r="I89155" t="s">
        <v>70</v>
      </c>
      <c r="J89155" t="s">
        <v>67</v>
      </c>
      <c r="K89155" t="s">
        <v>67</v>
      </c>
      <c r="L89155" t="s">
        <v>67</v>
      </c>
      <c r="M89155" t="s">
        <v>67</v>
      </c>
      <c r="N89155" s="1">
        <v>44951.605162037034</v>
      </c>
      <c r="O89155" s="1">
        <v>44951.605162037034</v>
      </c>
    </row>
    <row r="89156" spans="1:15" x14ac:dyDescent="0.25">
      <c r="A89156">
        <v>20810178</v>
      </c>
      <c r="B89156" t="s">
        <v>3435</v>
      </c>
      <c r="C89156" t="s">
        <v>3436</v>
      </c>
      <c r="D89156" t="s">
        <v>65</v>
      </c>
      <c r="E89156">
        <v>11412</v>
      </c>
      <c r="F89156" t="s">
        <v>68</v>
      </c>
      <c r="G89156" t="s">
        <v>67</v>
      </c>
      <c r="H89156" s="1">
        <v>44927.5700462963</v>
      </c>
      <c r="I89156" t="s">
        <v>70</v>
      </c>
      <c r="J89156" t="s">
        <v>67</v>
      </c>
      <c r="K89156" t="s">
        <v>67</v>
      </c>
      <c r="L89156" t="s">
        <v>67</v>
      </c>
      <c r="M89156" t="s">
        <v>67</v>
      </c>
      <c r="N89156" s="1">
        <v>44927.778379629628</v>
      </c>
      <c r="O89156" s="1">
        <v>44927.778379629628</v>
      </c>
    </row>
    <row r="89157" spans="1:15" x14ac:dyDescent="0.25">
      <c r="A89157">
        <v>20810179</v>
      </c>
      <c r="B89157" t="s">
        <v>5688</v>
      </c>
      <c r="C89157" t="s">
        <v>955</v>
      </c>
      <c r="D89157" t="s">
        <v>84</v>
      </c>
      <c r="E89157">
        <v>10455</v>
      </c>
      <c r="F89157" t="s">
        <v>68</v>
      </c>
      <c r="G89157" t="s">
        <v>67</v>
      </c>
      <c r="H89157" s="1">
        <v>44917.302106481482</v>
      </c>
      <c r="I89157" t="s">
        <v>70</v>
      </c>
      <c r="J89157" t="s">
        <v>67</v>
      </c>
      <c r="K89157" t="s">
        <v>67</v>
      </c>
      <c r="L89157" t="s">
        <v>67</v>
      </c>
      <c r="M89157" t="s">
        <v>67</v>
      </c>
      <c r="N89157" s="1">
        <v>44917.510439814818</v>
      </c>
      <c r="O89157" s="1">
        <v>44917.510439814818</v>
      </c>
    </row>
    <row r="89158" spans="1:15" x14ac:dyDescent="0.25">
      <c r="A89158">
        <v>20810180</v>
      </c>
      <c r="B89158" t="s">
        <v>3289</v>
      </c>
      <c r="C89158" t="s">
        <v>6970</v>
      </c>
      <c r="D89158" t="s">
        <v>191</v>
      </c>
      <c r="E89158">
        <v>10308</v>
      </c>
      <c r="F89158" t="s">
        <v>68</v>
      </c>
      <c r="G89158" t="s">
        <v>67</v>
      </c>
      <c r="H89158" s="1">
        <v>44952.354409722226</v>
      </c>
      <c r="I89158" t="s">
        <v>70</v>
      </c>
      <c r="J89158" t="s">
        <v>67</v>
      </c>
      <c r="K89158" t="s">
        <v>67</v>
      </c>
      <c r="L89158" t="s">
        <v>67</v>
      </c>
      <c r="M89158" t="s">
        <v>67</v>
      </c>
      <c r="N89158" s="1">
        <v>44952.562743055554</v>
      </c>
      <c r="O89158" s="1">
        <v>44952.562743055554</v>
      </c>
    </row>
    <row r="89159" spans="1:15" x14ac:dyDescent="0.25">
      <c r="A89159">
        <v>20810181</v>
      </c>
      <c r="B89159" t="s">
        <v>3289</v>
      </c>
      <c r="C89159" t="s">
        <v>6970</v>
      </c>
      <c r="D89159" t="s">
        <v>191</v>
      </c>
      <c r="E89159">
        <v>10308</v>
      </c>
      <c r="F89159" t="s">
        <v>68</v>
      </c>
      <c r="G89159" t="s">
        <v>67</v>
      </c>
      <c r="H89159" s="1">
        <v>44952.366689814815</v>
      </c>
      <c r="I89159" t="s">
        <v>70</v>
      </c>
      <c r="J89159" t="s">
        <v>67</v>
      </c>
      <c r="K89159" t="s">
        <v>67</v>
      </c>
      <c r="L89159" t="s">
        <v>67</v>
      </c>
      <c r="M89159" t="s">
        <v>67</v>
      </c>
      <c r="N89159" s="1">
        <v>44952.575023148151</v>
      </c>
      <c r="O89159" s="1">
        <v>44952.575023148151</v>
      </c>
    </row>
    <row r="89160" spans="1:15" x14ac:dyDescent="0.25">
      <c r="A89160">
        <v>20810182</v>
      </c>
      <c r="B89160" t="s">
        <v>90</v>
      </c>
      <c r="C89160" t="s">
        <v>6995</v>
      </c>
      <c r="D89160" t="s">
        <v>191</v>
      </c>
      <c r="E89160">
        <v>10308</v>
      </c>
      <c r="F89160" t="s">
        <v>68</v>
      </c>
      <c r="G89160" t="s">
        <v>67</v>
      </c>
      <c r="H89160" s="1">
        <v>44952.36959490741</v>
      </c>
      <c r="I89160" t="s">
        <v>70</v>
      </c>
      <c r="J89160" t="s">
        <v>67</v>
      </c>
      <c r="K89160" t="s">
        <v>67</v>
      </c>
      <c r="L89160" t="s">
        <v>67</v>
      </c>
      <c r="M89160" t="s">
        <v>67</v>
      </c>
      <c r="N89160" s="1">
        <v>44952.577928240738</v>
      </c>
      <c r="O89160" s="1">
        <v>44952.577928240738</v>
      </c>
    </row>
    <row r="89161" spans="1:15" x14ac:dyDescent="0.25">
      <c r="A89161">
        <v>20810183</v>
      </c>
      <c r="B89161" t="s">
        <v>7146</v>
      </c>
      <c r="C89161" t="s">
        <v>6995</v>
      </c>
      <c r="D89161" t="s">
        <v>191</v>
      </c>
      <c r="E89161">
        <v>10308</v>
      </c>
      <c r="F89161" t="s">
        <v>68</v>
      </c>
      <c r="G89161" t="s">
        <v>67</v>
      </c>
      <c r="H89161" s="1">
        <v>44952.372928240744</v>
      </c>
      <c r="I89161" t="s">
        <v>70</v>
      </c>
      <c r="J89161" t="s">
        <v>67</v>
      </c>
      <c r="K89161" t="s">
        <v>67</v>
      </c>
      <c r="L89161" t="s">
        <v>67</v>
      </c>
      <c r="M89161" t="s">
        <v>67</v>
      </c>
      <c r="N89161" s="1">
        <v>44952.581261574072</v>
      </c>
      <c r="O89161" s="1">
        <v>44952.581261574072</v>
      </c>
    </row>
    <row r="89162" spans="1:15" x14ac:dyDescent="0.25">
      <c r="A89162">
        <v>20810184</v>
      </c>
      <c r="B89162" t="s">
        <v>2762</v>
      </c>
      <c r="C89162" t="s">
        <v>21037</v>
      </c>
      <c r="D89162" t="s">
        <v>94</v>
      </c>
      <c r="E89162">
        <v>10025</v>
      </c>
      <c r="F89162" t="s">
        <v>68</v>
      </c>
      <c r="G89162" t="s">
        <v>67</v>
      </c>
      <c r="H89162" s="1">
        <v>44952.407152777778</v>
      </c>
      <c r="I89162" t="s">
        <v>70</v>
      </c>
      <c r="J89162" t="s">
        <v>67</v>
      </c>
      <c r="K89162" t="s">
        <v>67</v>
      </c>
      <c r="L89162" t="s">
        <v>67</v>
      </c>
      <c r="M89162" t="s">
        <v>67</v>
      </c>
      <c r="N89162" s="1">
        <v>44952.615486111114</v>
      </c>
      <c r="O89162" s="1">
        <v>44952.615486111114</v>
      </c>
    </row>
    <row r="89163" spans="1:15" x14ac:dyDescent="0.25">
      <c r="A89163">
        <v>20810185</v>
      </c>
      <c r="B89163" t="s">
        <v>2762</v>
      </c>
      <c r="C89163" t="s">
        <v>21037</v>
      </c>
      <c r="D89163" t="s">
        <v>94</v>
      </c>
      <c r="E89163">
        <v>10025</v>
      </c>
      <c r="F89163" t="s">
        <v>68</v>
      </c>
      <c r="G89163" t="s">
        <v>67</v>
      </c>
      <c r="H89163" s="1">
        <v>44952.403055555558</v>
      </c>
      <c r="I89163" t="s">
        <v>70</v>
      </c>
      <c r="J89163" t="s">
        <v>67</v>
      </c>
      <c r="K89163" t="s">
        <v>67</v>
      </c>
      <c r="L89163" t="s">
        <v>67</v>
      </c>
      <c r="M89163" t="s">
        <v>67</v>
      </c>
      <c r="N89163" s="1">
        <v>44952.611388888887</v>
      </c>
      <c r="O89163" s="1">
        <v>44952.611388888887</v>
      </c>
    </row>
    <row r="89164" spans="1:15" x14ac:dyDescent="0.25">
      <c r="A89164">
        <v>20810186</v>
      </c>
      <c r="B89164" t="s">
        <v>911</v>
      </c>
      <c r="C89164" t="s">
        <v>21037</v>
      </c>
      <c r="D89164" t="s">
        <v>94</v>
      </c>
      <c r="E89164">
        <v>10025</v>
      </c>
      <c r="F89164" t="s">
        <v>68</v>
      </c>
      <c r="G89164" t="s">
        <v>67</v>
      </c>
      <c r="H89164" s="1">
        <v>44952.406782407408</v>
      </c>
      <c r="I89164" t="s">
        <v>70</v>
      </c>
      <c r="J89164" t="s">
        <v>67</v>
      </c>
      <c r="K89164" t="s">
        <v>67</v>
      </c>
      <c r="L89164" t="s">
        <v>67</v>
      </c>
      <c r="M89164" t="s">
        <v>67</v>
      </c>
      <c r="N89164" s="1">
        <v>44952.615115740744</v>
      </c>
      <c r="O89164" s="1">
        <v>44952.615115740744</v>
      </c>
    </row>
    <row r="89165" spans="1:15" x14ac:dyDescent="0.25">
      <c r="A89165">
        <v>20810187</v>
      </c>
      <c r="B89165" t="s">
        <v>2152</v>
      </c>
      <c r="C89165" t="s">
        <v>431</v>
      </c>
      <c r="D89165" t="s">
        <v>94</v>
      </c>
      <c r="E89165">
        <v>10012</v>
      </c>
      <c r="F89165" t="s">
        <v>68</v>
      </c>
      <c r="G89165" t="s">
        <v>67</v>
      </c>
      <c r="H89165" s="1">
        <v>44944.516203703701</v>
      </c>
      <c r="I89165" t="s">
        <v>70</v>
      </c>
      <c r="J89165" t="s">
        <v>67</v>
      </c>
      <c r="K89165" t="s">
        <v>67</v>
      </c>
      <c r="L89165" t="s">
        <v>67</v>
      </c>
      <c r="M89165" t="s">
        <v>67</v>
      </c>
      <c r="N89165" s="1">
        <v>44944.724537037036</v>
      </c>
      <c r="O89165" s="1">
        <v>44944.724537037036</v>
      </c>
    </row>
    <row r="89166" spans="1:15" x14ac:dyDescent="0.25">
      <c r="A89166">
        <v>20810188</v>
      </c>
      <c r="B89166" t="s">
        <v>4191</v>
      </c>
      <c r="C89166" t="s">
        <v>479</v>
      </c>
      <c r="D89166" t="s">
        <v>94</v>
      </c>
      <c r="E89166">
        <v>10012</v>
      </c>
      <c r="F89166" t="s">
        <v>68</v>
      </c>
      <c r="G89166" t="s">
        <v>67</v>
      </c>
      <c r="H89166" s="1">
        <v>44945.385150462964</v>
      </c>
      <c r="I89166" t="s">
        <v>70</v>
      </c>
      <c r="J89166" t="s">
        <v>67</v>
      </c>
      <c r="K89166" t="s">
        <v>67</v>
      </c>
      <c r="L89166" t="s">
        <v>67</v>
      </c>
      <c r="M89166" t="s">
        <v>67</v>
      </c>
      <c r="N89166" s="1">
        <v>44945.5934837963</v>
      </c>
      <c r="O89166" s="1">
        <v>44945.5934837963</v>
      </c>
    </row>
    <row r="89167" spans="1:15" x14ac:dyDescent="0.25">
      <c r="A89167">
        <v>20810189</v>
      </c>
      <c r="B89167" t="s">
        <v>582</v>
      </c>
      <c r="C89167" t="s">
        <v>4761</v>
      </c>
      <c r="D89167" t="s">
        <v>94</v>
      </c>
      <c r="E89167">
        <v>10012</v>
      </c>
      <c r="F89167" t="s">
        <v>68</v>
      </c>
      <c r="G89167" t="s">
        <v>67</v>
      </c>
      <c r="H89167" s="1">
        <v>44945.397349537037</v>
      </c>
      <c r="I89167" t="s">
        <v>70</v>
      </c>
      <c r="J89167" t="s">
        <v>67</v>
      </c>
      <c r="K89167" t="s">
        <v>67</v>
      </c>
      <c r="L89167" t="s">
        <v>67</v>
      </c>
      <c r="M89167" t="s">
        <v>67</v>
      </c>
      <c r="N89167" s="1">
        <v>44945.605682870373</v>
      </c>
      <c r="O89167" s="1">
        <v>44945.605682870373</v>
      </c>
    </row>
    <row r="89168" spans="1:15" x14ac:dyDescent="0.25">
      <c r="A89168">
        <v>20810190</v>
      </c>
      <c r="B89168" t="s">
        <v>582</v>
      </c>
      <c r="C89168" t="s">
        <v>4761</v>
      </c>
      <c r="D89168" t="s">
        <v>94</v>
      </c>
      <c r="E89168">
        <v>10012</v>
      </c>
      <c r="F89168" t="s">
        <v>68</v>
      </c>
      <c r="G89168" t="s">
        <v>67</v>
      </c>
      <c r="H89168" s="1">
        <v>44945.397465277776</v>
      </c>
      <c r="I89168" t="s">
        <v>70</v>
      </c>
      <c r="J89168" t="s">
        <v>67</v>
      </c>
      <c r="K89168" t="s">
        <v>67</v>
      </c>
      <c r="L89168" t="s">
        <v>67</v>
      </c>
      <c r="M89168" t="s">
        <v>67</v>
      </c>
      <c r="N89168" s="1">
        <v>44945.605798611112</v>
      </c>
      <c r="O89168" s="1">
        <v>44945.605798611112</v>
      </c>
    </row>
    <row r="89169" spans="1:15" x14ac:dyDescent="0.25">
      <c r="A89169">
        <v>20810191</v>
      </c>
      <c r="B89169" t="s">
        <v>3391</v>
      </c>
      <c r="C89169" t="s">
        <v>1382</v>
      </c>
      <c r="D89169" t="s">
        <v>94</v>
      </c>
      <c r="E89169">
        <v>10011</v>
      </c>
      <c r="F89169" t="s">
        <v>68</v>
      </c>
      <c r="G89169" t="s">
        <v>67</v>
      </c>
      <c r="H89169" s="1">
        <v>44952.446215277778</v>
      </c>
      <c r="I89169" t="s">
        <v>70</v>
      </c>
      <c r="J89169" t="s">
        <v>67</v>
      </c>
      <c r="K89169" t="s">
        <v>67</v>
      </c>
      <c r="L89169" t="s">
        <v>67</v>
      </c>
      <c r="M89169" t="s">
        <v>67</v>
      </c>
      <c r="N89169" s="1">
        <v>44952.654548611114</v>
      </c>
      <c r="O89169" s="1">
        <v>44952.654548611114</v>
      </c>
    </row>
    <row r="89170" spans="1:15" x14ac:dyDescent="0.25">
      <c r="A89170">
        <v>20810192</v>
      </c>
      <c r="B89170" t="s">
        <v>3391</v>
      </c>
      <c r="C89170" t="s">
        <v>1382</v>
      </c>
      <c r="D89170" t="s">
        <v>94</v>
      </c>
      <c r="E89170">
        <v>10011</v>
      </c>
      <c r="F89170" t="s">
        <v>68</v>
      </c>
      <c r="G89170" t="s">
        <v>67</v>
      </c>
      <c r="H89170" s="1">
        <v>44952.446053240739</v>
      </c>
      <c r="I89170" t="s">
        <v>70</v>
      </c>
      <c r="J89170" t="s">
        <v>67</v>
      </c>
      <c r="K89170" t="s">
        <v>67</v>
      </c>
      <c r="L89170" t="s">
        <v>67</v>
      </c>
      <c r="M89170" t="s">
        <v>67</v>
      </c>
      <c r="N89170" s="1">
        <v>44952.654386574075</v>
      </c>
      <c r="O89170" s="1">
        <v>44952.654386574075</v>
      </c>
    </row>
    <row r="89171" spans="1:15" x14ac:dyDescent="0.25">
      <c r="A89171">
        <v>20810193</v>
      </c>
      <c r="B89171" t="s">
        <v>600</v>
      </c>
      <c r="C89171" t="s">
        <v>1382</v>
      </c>
      <c r="D89171" t="s">
        <v>94</v>
      </c>
      <c r="E89171">
        <v>10011</v>
      </c>
      <c r="F89171" t="s">
        <v>68</v>
      </c>
      <c r="G89171" t="s">
        <v>67</v>
      </c>
      <c r="H89171" s="1">
        <v>44952.446319444447</v>
      </c>
      <c r="I89171" t="s">
        <v>70</v>
      </c>
      <c r="J89171" t="s">
        <v>67</v>
      </c>
      <c r="K89171" t="s">
        <v>67</v>
      </c>
      <c r="L89171" t="s">
        <v>67</v>
      </c>
      <c r="M89171" t="s">
        <v>67</v>
      </c>
      <c r="N89171" s="1">
        <v>44952.654652777775</v>
      </c>
      <c r="O89171" s="1">
        <v>44952.654652777775</v>
      </c>
    </row>
    <row r="89172" spans="1:15" x14ac:dyDescent="0.25">
      <c r="A89172">
        <v>20810194</v>
      </c>
      <c r="B89172" t="s">
        <v>2738</v>
      </c>
      <c r="C89172" t="s">
        <v>204</v>
      </c>
      <c r="D89172" t="s">
        <v>94</v>
      </c>
      <c r="E89172">
        <v>10011</v>
      </c>
      <c r="F89172" t="s">
        <v>68</v>
      </c>
      <c r="G89172" t="s">
        <v>67</v>
      </c>
      <c r="H89172" s="1">
        <v>44952.462106481478</v>
      </c>
      <c r="I89172" t="s">
        <v>70</v>
      </c>
      <c r="J89172" t="s">
        <v>67</v>
      </c>
      <c r="K89172" t="s">
        <v>67</v>
      </c>
      <c r="L89172" t="s">
        <v>67</v>
      </c>
      <c r="M89172" t="s">
        <v>67</v>
      </c>
      <c r="N89172" s="1">
        <v>44952.670439814814</v>
      </c>
      <c r="O89172" s="1">
        <v>44952.670439814814</v>
      </c>
    </row>
    <row r="89173" spans="1:15" x14ac:dyDescent="0.25">
      <c r="A89173">
        <v>20810195</v>
      </c>
      <c r="B89173" t="s">
        <v>433</v>
      </c>
      <c r="C89173" t="s">
        <v>1365</v>
      </c>
      <c r="D89173" t="s">
        <v>94</v>
      </c>
      <c r="E89173">
        <v>10001</v>
      </c>
      <c r="F89173" t="s">
        <v>68</v>
      </c>
      <c r="G89173" t="s">
        <v>67</v>
      </c>
      <c r="H89173" s="1">
        <v>44951.519930555558</v>
      </c>
      <c r="I89173" t="s">
        <v>70</v>
      </c>
      <c r="J89173" t="s">
        <v>67</v>
      </c>
      <c r="K89173" t="s">
        <v>67</v>
      </c>
      <c r="L89173" t="s">
        <v>67</v>
      </c>
      <c r="M89173" t="s">
        <v>67</v>
      </c>
      <c r="N89173" s="1">
        <v>44951.728263888886</v>
      </c>
      <c r="O89173" s="1">
        <v>44951.728263888886</v>
      </c>
    </row>
    <row r="89174" spans="1:15" x14ac:dyDescent="0.25">
      <c r="A89174">
        <v>20810196</v>
      </c>
      <c r="B89174" t="s">
        <v>361</v>
      </c>
      <c r="C89174" t="s">
        <v>424</v>
      </c>
      <c r="D89174" t="s">
        <v>94</v>
      </c>
      <c r="E89174">
        <v>10025</v>
      </c>
      <c r="F89174" t="s">
        <v>68</v>
      </c>
      <c r="G89174" t="s">
        <v>67</v>
      </c>
      <c r="H89174" s="1">
        <v>44958.505023148151</v>
      </c>
      <c r="I89174" t="s">
        <v>70</v>
      </c>
      <c r="J89174" t="s">
        <v>67</v>
      </c>
      <c r="K89174" t="s">
        <v>67</v>
      </c>
      <c r="L89174" t="s">
        <v>67</v>
      </c>
      <c r="M89174" t="s">
        <v>67</v>
      </c>
      <c r="N89174" s="1">
        <v>44958.713356481479</v>
      </c>
      <c r="O89174" s="1">
        <v>44958.713356481479</v>
      </c>
    </row>
    <row r="89175" spans="1:15" x14ac:dyDescent="0.25">
      <c r="A89175">
        <v>20810197</v>
      </c>
      <c r="D89175" t="s">
        <v>65</v>
      </c>
      <c r="E89175">
        <v>11413</v>
      </c>
      <c r="F89175" t="s">
        <v>68</v>
      </c>
      <c r="G89175" t="s">
        <v>67</v>
      </c>
      <c r="H89175" s="1">
        <v>44956.484456018516</v>
      </c>
      <c r="I89175" t="s">
        <v>70</v>
      </c>
      <c r="J89175" t="s">
        <v>67</v>
      </c>
      <c r="K89175" t="s">
        <v>67</v>
      </c>
      <c r="L89175" t="s">
        <v>67</v>
      </c>
      <c r="M89175" t="s">
        <v>67</v>
      </c>
      <c r="N89175" s="1">
        <v>44956.692789351851</v>
      </c>
      <c r="O89175" s="1">
        <v>44956.692789351851</v>
      </c>
    </row>
    <row r="89176" spans="1:15" x14ac:dyDescent="0.25">
      <c r="A89176">
        <v>20810198</v>
      </c>
      <c r="D89176" t="s">
        <v>65</v>
      </c>
      <c r="E89176">
        <v>11413</v>
      </c>
      <c r="F89176" t="s">
        <v>68</v>
      </c>
      <c r="G89176" t="s">
        <v>67</v>
      </c>
      <c r="H89176" s="1">
        <v>44956.487743055557</v>
      </c>
      <c r="I89176" t="s">
        <v>70</v>
      </c>
      <c r="J89176" t="s">
        <v>67</v>
      </c>
      <c r="K89176" t="s">
        <v>67</v>
      </c>
      <c r="L89176" t="s">
        <v>67</v>
      </c>
      <c r="M89176" t="s">
        <v>67</v>
      </c>
      <c r="N89176" s="1">
        <v>44956.696076388886</v>
      </c>
      <c r="O89176" s="1">
        <v>44956.696076388886</v>
      </c>
    </row>
    <row r="89177" spans="1:15" x14ac:dyDescent="0.25">
      <c r="A89177">
        <v>20810199</v>
      </c>
      <c r="D89177" t="s">
        <v>65</v>
      </c>
      <c r="E89177">
        <v>11413</v>
      </c>
      <c r="F89177" t="s">
        <v>68</v>
      </c>
      <c r="G89177" t="s">
        <v>67</v>
      </c>
      <c r="H89177" s="1">
        <v>44956.487858796296</v>
      </c>
      <c r="I89177" t="s">
        <v>70</v>
      </c>
      <c r="J89177" t="s">
        <v>67</v>
      </c>
      <c r="K89177" t="s">
        <v>67</v>
      </c>
      <c r="L89177" t="s">
        <v>67</v>
      </c>
      <c r="M89177" t="s">
        <v>67</v>
      </c>
      <c r="N89177" s="1">
        <v>44956.696192129632</v>
      </c>
      <c r="O89177" s="1">
        <v>44956.696192129632</v>
      </c>
    </row>
    <row r="89178" spans="1:15" x14ac:dyDescent="0.25">
      <c r="A89178">
        <v>20810200</v>
      </c>
      <c r="D89178" t="s">
        <v>65</v>
      </c>
      <c r="E89178">
        <v>11413</v>
      </c>
      <c r="F89178" t="s">
        <v>68</v>
      </c>
      <c r="G89178" t="s">
        <v>67</v>
      </c>
      <c r="H89178" s="1">
        <v>44956.487986111111</v>
      </c>
      <c r="I89178" t="s">
        <v>70</v>
      </c>
      <c r="J89178" t="s">
        <v>67</v>
      </c>
      <c r="K89178" t="s">
        <v>67</v>
      </c>
      <c r="L89178" t="s">
        <v>67</v>
      </c>
      <c r="M89178" t="s">
        <v>67</v>
      </c>
      <c r="N89178" s="1">
        <v>44956.696319444447</v>
      </c>
      <c r="O89178" s="1">
        <v>44956.696319444447</v>
      </c>
    </row>
    <row r="89179" spans="1:15" x14ac:dyDescent="0.25">
      <c r="A89179">
        <v>20810201</v>
      </c>
      <c r="D89179" t="s">
        <v>65</v>
      </c>
      <c r="E89179">
        <v>11413</v>
      </c>
      <c r="F89179" t="s">
        <v>68</v>
      </c>
      <c r="G89179" t="s">
        <v>67</v>
      </c>
      <c r="H89179" s="1">
        <v>44956.488171296296</v>
      </c>
      <c r="I89179" t="s">
        <v>70</v>
      </c>
      <c r="J89179" t="s">
        <v>67</v>
      </c>
      <c r="K89179" t="s">
        <v>67</v>
      </c>
      <c r="L89179" t="s">
        <v>67</v>
      </c>
      <c r="M89179" t="s">
        <v>67</v>
      </c>
      <c r="N89179" s="1">
        <v>44956.696504629632</v>
      </c>
      <c r="O89179" s="1">
        <v>44956.696504629632</v>
      </c>
    </row>
    <row r="89180" spans="1:15" x14ac:dyDescent="0.25">
      <c r="A89180">
        <v>20810202</v>
      </c>
      <c r="B89180" t="s">
        <v>29055</v>
      </c>
      <c r="C89180" t="s">
        <v>2213</v>
      </c>
      <c r="D89180" t="s">
        <v>65</v>
      </c>
      <c r="E89180">
        <v>11413</v>
      </c>
      <c r="F89180" t="s">
        <v>68</v>
      </c>
      <c r="G89180" t="s">
        <v>67</v>
      </c>
      <c r="H89180" s="1">
        <v>44956.488287037035</v>
      </c>
      <c r="I89180" t="s">
        <v>70</v>
      </c>
      <c r="J89180" t="s">
        <v>67</v>
      </c>
      <c r="K89180" t="s">
        <v>67</v>
      </c>
      <c r="L89180" t="s">
        <v>67</v>
      </c>
      <c r="M89180" t="s">
        <v>67</v>
      </c>
      <c r="N89180" s="1">
        <v>44956.696620370371</v>
      </c>
      <c r="O89180" s="1">
        <v>44956.696620370371</v>
      </c>
    </row>
    <row r="89181" spans="1:15" x14ac:dyDescent="0.25">
      <c r="A89181">
        <v>20810203</v>
      </c>
      <c r="B89181" t="s">
        <v>10652</v>
      </c>
      <c r="C89181" t="s">
        <v>884</v>
      </c>
      <c r="D89181" t="s">
        <v>84</v>
      </c>
      <c r="E89181">
        <v>10455</v>
      </c>
      <c r="F89181" t="s">
        <v>68</v>
      </c>
      <c r="G89181" t="s">
        <v>67</v>
      </c>
      <c r="H89181" s="1">
        <v>44922.399571759262</v>
      </c>
      <c r="I89181" t="s">
        <v>70</v>
      </c>
      <c r="J89181" t="s">
        <v>67</v>
      </c>
      <c r="K89181" t="s">
        <v>67</v>
      </c>
      <c r="L89181" t="s">
        <v>67</v>
      </c>
      <c r="M89181" t="s">
        <v>67</v>
      </c>
      <c r="N89181" s="1">
        <v>44922.607905092591</v>
      </c>
      <c r="O89181" s="1">
        <v>44922.607905092591</v>
      </c>
    </row>
    <row r="89182" spans="1:15" x14ac:dyDescent="0.25">
      <c r="A89182">
        <v>20810204</v>
      </c>
      <c r="D89182" t="s">
        <v>65</v>
      </c>
      <c r="E89182">
        <v>11413</v>
      </c>
      <c r="F89182" t="s">
        <v>68</v>
      </c>
      <c r="G89182" t="s">
        <v>67</v>
      </c>
      <c r="H89182" s="1">
        <v>44956.486620370371</v>
      </c>
      <c r="I89182" t="s">
        <v>70</v>
      </c>
      <c r="J89182" t="s">
        <v>67</v>
      </c>
      <c r="K89182" t="s">
        <v>67</v>
      </c>
      <c r="L89182" t="s">
        <v>67</v>
      </c>
      <c r="M89182" t="s">
        <v>67</v>
      </c>
      <c r="N89182" s="1">
        <v>44956.694953703707</v>
      </c>
      <c r="O89182" s="1">
        <v>44956.694953703707</v>
      </c>
    </row>
    <row r="89183" spans="1:15" x14ac:dyDescent="0.25">
      <c r="A89183">
        <v>20810205</v>
      </c>
      <c r="D89183" t="s">
        <v>65</v>
      </c>
      <c r="E89183">
        <v>11413</v>
      </c>
      <c r="F89183" t="s">
        <v>68</v>
      </c>
      <c r="G89183" t="s">
        <v>67</v>
      </c>
      <c r="H89183" s="1">
        <v>44956.486759259256</v>
      </c>
      <c r="I89183" t="s">
        <v>70</v>
      </c>
      <c r="J89183" t="s">
        <v>67</v>
      </c>
      <c r="K89183" t="s">
        <v>67</v>
      </c>
      <c r="L89183" t="s">
        <v>67</v>
      </c>
      <c r="M89183" t="s">
        <v>67</v>
      </c>
      <c r="N89183" s="1">
        <v>44956.695092592592</v>
      </c>
      <c r="O89183" s="1">
        <v>44956.695092592592</v>
      </c>
    </row>
    <row r="89184" spans="1:15" x14ac:dyDescent="0.25">
      <c r="A89184">
        <v>20810206</v>
      </c>
      <c r="D89184" t="s">
        <v>65</v>
      </c>
      <c r="E89184">
        <v>11413</v>
      </c>
      <c r="F89184" t="s">
        <v>68</v>
      </c>
      <c r="G89184" t="s">
        <v>67</v>
      </c>
      <c r="H89184" s="1">
        <v>44956.486886574072</v>
      </c>
      <c r="I89184" t="s">
        <v>70</v>
      </c>
      <c r="J89184" t="s">
        <v>67</v>
      </c>
      <c r="K89184" t="s">
        <v>67</v>
      </c>
      <c r="L89184" t="s">
        <v>67</v>
      </c>
      <c r="M89184" t="s">
        <v>67</v>
      </c>
      <c r="N89184" s="1">
        <v>44956.695219907408</v>
      </c>
      <c r="O89184" s="1">
        <v>44956.695219907408</v>
      </c>
    </row>
    <row r="89185" spans="1:15" x14ac:dyDescent="0.25">
      <c r="A89185">
        <v>20810207</v>
      </c>
      <c r="D89185" t="s">
        <v>65</v>
      </c>
      <c r="E89185">
        <v>11413</v>
      </c>
      <c r="F89185" t="s">
        <v>68</v>
      </c>
      <c r="G89185" t="s">
        <v>67</v>
      </c>
      <c r="H89185" s="1">
        <v>44956.487129629626</v>
      </c>
      <c r="I89185" t="s">
        <v>70</v>
      </c>
      <c r="J89185" t="s">
        <v>67</v>
      </c>
      <c r="K89185" t="s">
        <v>67</v>
      </c>
      <c r="L89185" t="s">
        <v>67</v>
      </c>
      <c r="M89185" t="s">
        <v>67</v>
      </c>
      <c r="N89185" s="1">
        <v>44956.695462962962</v>
      </c>
      <c r="O89185" s="1">
        <v>44956.695462962962</v>
      </c>
    </row>
    <row r="89186" spans="1:15" x14ac:dyDescent="0.25">
      <c r="A89186">
        <v>20810208</v>
      </c>
      <c r="D89186" t="s">
        <v>65</v>
      </c>
      <c r="E89186">
        <v>11413</v>
      </c>
      <c r="F89186" t="s">
        <v>68</v>
      </c>
      <c r="G89186" t="s">
        <v>67</v>
      </c>
      <c r="H89186" s="1">
        <v>44956.487002314818</v>
      </c>
      <c r="I89186" t="s">
        <v>70</v>
      </c>
      <c r="J89186" t="s">
        <v>67</v>
      </c>
      <c r="K89186" t="s">
        <v>67</v>
      </c>
      <c r="L89186" t="s">
        <v>67</v>
      </c>
      <c r="M89186" t="s">
        <v>67</v>
      </c>
      <c r="N89186" s="1">
        <v>44956.695335648146</v>
      </c>
      <c r="O89186" s="1">
        <v>44956.695335648146</v>
      </c>
    </row>
    <row r="89187" spans="1:15" x14ac:dyDescent="0.25">
      <c r="A89187">
        <v>20810209</v>
      </c>
      <c r="D89187" t="s">
        <v>65</v>
      </c>
      <c r="E89187">
        <v>11413</v>
      </c>
      <c r="F89187" t="s">
        <v>68</v>
      </c>
      <c r="G89187" t="s">
        <v>67</v>
      </c>
      <c r="H89187" s="1">
        <v>44956.487256944441</v>
      </c>
      <c r="I89187" t="s">
        <v>70</v>
      </c>
      <c r="J89187" t="s">
        <v>67</v>
      </c>
      <c r="K89187" t="s">
        <v>67</v>
      </c>
      <c r="L89187" t="s">
        <v>67</v>
      </c>
      <c r="M89187" t="s">
        <v>67</v>
      </c>
      <c r="N89187" s="1">
        <v>44956.695590277777</v>
      </c>
      <c r="O89187" s="1">
        <v>44956.695590277777</v>
      </c>
    </row>
    <row r="89188" spans="1:15" x14ac:dyDescent="0.25">
      <c r="A89188">
        <v>20810210</v>
      </c>
      <c r="D89188" t="s">
        <v>65</v>
      </c>
      <c r="E89188">
        <v>11413</v>
      </c>
      <c r="F89188" t="s">
        <v>68</v>
      </c>
      <c r="G89188" t="s">
        <v>67</v>
      </c>
      <c r="H89188" s="1">
        <v>44956.487372685187</v>
      </c>
      <c r="I89188" t="s">
        <v>70</v>
      </c>
      <c r="J89188" t="s">
        <v>67</v>
      </c>
      <c r="K89188" t="s">
        <v>67</v>
      </c>
      <c r="L89188" t="s">
        <v>67</v>
      </c>
      <c r="M89188" t="s">
        <v>67</v>
      </c>
      <c r="N89188" s="1">
        <v>44956.695706018516</v>
      </c>
      <c r="O89188" s="1">
        <v>44956.695706018516</v>
      </c>
    </row>
    <row r="89189" spans="1:15" x14ac:dyDescent="0.25">
      <c r="A89189">
        <v>20810211</v>
      </c>
      <c r="D89189" t="s">
        <v>65</v>
      </c>
      <c r="E89189">
        <v>11413</v>
      </c>
      <c r="F89189" t="s">
        <v>68</v>
      </c>
      <c r="G89189" t="s">
        <v>67</v>
      </c>
      <c r="H89189" s="1">
        <v>44956.487476851849</v>
      </c>
      <c r="I89189" t="s">
        <v>70</v>
      </c>
      <c r="J89189" t="s">
        <v>67</v>
      </c>
      <c r="K89189" t="s">
        <v>67</v>
      </c>
      <c r="L89189" t="s">
        <v>67</v>
      </c>
      <c r="M89189" t="s">
        <v>67</v>
      </c>
      <c r="N89189" s="1">
        <v>44956.695810185185</v>
      </c>
      <c r="O89189" s="1">
        <v>44956.695810185185</v>
      </c>
    </row>
    <row r="89190" spans="1:15" x14ac:dyDescent="0.25">
      <c r="A89190">
        <v>20810212</v>
      </c>
      <c r="B89190" t="s">
        <v>60154</v>
      </c>
      <c r="C89190" t="s">
        <v>2213</v>
      </c>
      <c r="D89190" t="s">
        <v>65</v>
      </c>
      <c r="E89190">
        <v>11413</v>
      </c>
      <c r="F89190" t="s">
        <v>68</v>
      </c>
      <c r="G89190" t="s">
        <v>67</v>
      </c>
      <c r="H89190" s="1">
        <v>44956.488599537035</v>
      </c>
      <c r="I89190" t="s">
        <v>70</v>
      </c>
      <c r="J89190" t="s">
        <v>67</v>
      </c>
      <c r="K89190" t="s">
        <v>67</v>
      </c>
      <c r="L89190" t="s">
        <v>67</v>
      </c>
      <c r="M89190" t="s">
        <v>67</v>
      </c>
      <c r="N89190" s="1">
        <v>44956.696932870371</v>
      </c>
      <c r="O89190" s="1">
        <v>44956.696932870371</v>
      </c>
    </row>
    <row r="89191" spans="1:15" x14ac:dyDescent="0.25">
      <c r="A89191">
        <v>20810213</v>
      </c>
      <c r="D89191" t="s">
        <v>65</v>
      </c>
      <c r="E89191">
        <v>11413</v>
      </c>
      <c r="F89191" t="s">
        <v>68</v>
      </c>
      <c r="G89191" t="s">
        <v>67</v>
      </c>
      <c r="H89191" s="1">
        <v>44956.48877314815</v>
      </c>
      <c r="I89191" t="s">
        <v>70</v>
      </c>
      <c r="J89191" t="s">
        <v>67</v>
      </c>
      <c r="K89191" t="s">
        <v>67</v>
      </c>
      <c r="L89191" t="s">
        <v>67</v>
      </c>
      <c r="M89191" t="s">
        <v>67</v>
      </c>
      <c r="N89191" s="1">
        <v>44956.697106481479</v>
      </c>
      <c r="O89191" s="1">
        <v>44956.697106481479</v>
      </c>
    </row>
    <row r="89192" spans="1:15" x14ac:dyDescent="0.25">
      <c r="A89192">
        <v>20810214</v>
      </c>
      <c r="D89192" t="s">
        <v>65</v>
      </c>
      <c r="E89192">
        <v>11413</v>
      </c>
      <c r="F89192" t="s">
        <v>68</v>
      </c>
      <c r="G89192" t="s">
        <v>67</v>
      </c>
      <c r="H89192" s="1">
        <v>44956.488935185182</v>
      </c>
      <c r="I89192" t="s">
        <v>70</v>
      </c>
      <c r="J89192" t="s">
        <v>67</v>
      </c>
      <c r="K89192" t="s">
        <v>67</v>
      </c>
      <c r="L89192" t="s">
        <v>67</v>
      </c>
      <c r="M89192" t="s">
        <v>67</v>
      </c>
      <c r="N89192" s="1">
        <v>44956.697268518517</v>
      </c>
      <c r="O89192" s="1">
        <v>44956.697268518517</v>
      </c>
    </row>
    <row r="89193" spans="1:15" x14ac:dyDescent="0.25">
      <c r="A89193">
        <v>20810215</v>
      </c>
      <c r="B89193" t="s">
        <v>3391</v>
      </c>
      <c r="C89193" t="s">
        <v>1385</v>
      </c>
      <c r="D89193" t="s">
        <v>94</v>
      </c>
      <c r="E89193">
        <v>10011</v>
      </c>
      <c r="F89193" t="s">
        <v>68</v>
      </c>
      <c r="G89193" t="s">
        <v>67</v>
      </c>
      <c r="H89193" s="1">
        <v>44952.461724537039</v>
      </c>
      <c r="I89193" t="s">
        <v>70</v>
      </c>
      <c r="J89193" t="s">
        <v>67</v>
      </c>
      <c r="K89193" t="s">
        <v>67</v>
      </c>
      <c r="L89193" t="s">
        <v>67</v>
      </c>
      <c r="M89193" t="s">
        <v>67</v>
      </c>
      <c r="N89193" s="1">
        <v>44952.670057870368</v>
      </c>
      <c r="O89193" s="1">
        <v>44952.670057870368</v>
      </c>
    </row>
    <row r="89194" spans="1:15" x14ac:dyDescent="0.25">
      <c r="A89194">
        <v>20810216</v>
      </c>
      <c r="B89194" t="s">
        <v>1848</v>
      </c>
      <c r="C89194" t="s">
        <v>1384</v>
      </c>
      <c r="D89194" t="s">
        <v>94</v>
      </c>
      <c r="E89194">
        <v>10011</v>
      </c>
      <c r="F89194" t="s">
        <v>68</v>
      </c>
      <c r="G89194" t="s">
        <v>67</v>
      </c>
      <c r="H89194" s="1">
        <v>44952.473124999997</v>
      </c>
      <c r="I89194" t="s">
        <v>70</v>
      </c>
      <c r="J89194" t="s">
        <v>67</v>
      </c>
      <c r="K89194" t="s">
        <v>67</v>
      </c>
      <c r="L89194" t="s">
        <v>67</v>
      </c>
      <c r="M89194" t="s">
        <v>67</v>
      </c>
      <c r="N89194" s="1">
        <v>44952.681458333333</v>
      </c>
      <c r="O89194" s="1">
        <v>44952.681458333333</v>
      </c>
    </row>
    <row r="89195" spans="1:15" x14ac:dyDescent="0.25">
      <c r="A89195">
        <v>20810217</v>
      </c>
      <c r="B89195" t="s">
        <v>6610</v>
      </c>
      <c r="C89195" t="s">
        <v>4721</v>
      </c>
      <c r="D89195" t="s">
        <v>159</v>
      </c>
      <c r="E89195">
        <v>11204</v>
      </c>
      <c r="F89195" t="s">
        <v>68</v>
      </c>
      <c r="G89195" t="s">
        <v>67</v>
      </c>
      <c r="H89195" s="1">
        <v>44955.499039351853</v>
      </c>
      <c r="I89195" t="s">
        <v>70</v>
      </c>
      <c r="J89195" t="s">
        <v>67</v>
      </c>
      <c r="K89195" t="s">
        <v>67</v>
      </c>
      <c r="L89195" t="s">
        <v>67</v>
      </c>
      <c r="M89195" t="s">
        <v>67</v>
      </c>
      <c r="N89195" s="1">
        <v>44955.707372685189</v>
      </c>
      <c r="O89195" s="1">
        <v>44955.707372685189</v>
      </c>
    </row>
    <row r="89196" spans="1:15" x14ac:dyDescent="0.25">
      <c r="A89196">
        <v>20810218</v>
      </c>
      <c r="B89196" t="s">
        <v>2641</v>
      </c>
      <c r="C89196" t="s">
        <v>866</v>
      </c>
      <c r="D89196" t="s">
        <v>94</v>
      </c>
      <c r="E89196">
        <v>10025</v>
      </c>
      <c r="F89196" t="s">
        <v>68</v>
      </c>
      <c r="G89196" t="s">
        <v>67</v>
      </c>
      <c r="H89196" s="1">
        <v>44958.504837962966</v>
      </c>
      <c r="I89196" t="s">
        <v>70</v>
      </c>
      <c r="J89196" t="s">
        <v>67</v>
      </c>
      <c r="K89196" t="s">
        <v>67</v>
      </c>
      <c r="L89196" t="s">
        <v>67</v>
      </c>
      <c r="M89196" t="s">
        <v>67</v>
      </c>
      <c r="N89196" s="1">
        <v>44958.713171296295</v>
      </c>
      <c r="O89196" s="1">
        <v>44958.713171296295</v>
      </c>
    </row>
    <row r="89197" spans="1:15" x14ac:dyDescent="0.25">
      <c r="A89197">
        <v>20810219</v>
      </c>
      <c r="B89197" t="s">
        <v>60155</v>
      </c>
      <c r="C89197" t="s">
        <v>2759</v>
      </c>
      <c r="D89197" t="s">
        <v>65</v>
      </c>
      <c r="E89197">
        <v>11375</v>
      </c>
      <c r="F89197" t="s">
        <v>68</v>
      </c>
      <c r="G89197" t="s">
        <v>67</v>
      </c>
      <c r="H89197" s="1">
        <v>44932.401041666664</v>
      </c>
      <c r="I89197" t="s">
        <v>70</v>
      </c>
      <c r="J89197" t="s">
        <v>67</v>
      </c>
      <c r="K89197" t="s">
        <v>67</v>
      </c>
      <c r="L89197" t="s">
        <v>67</v>
      </c>
      <c r="M89197" t="s">
        <v>67</v>
      </c>
      <c r="N89197" s="1">
        <v>44932.609375</v>
      </c>
      <c r="O89197" s="1">
        <v>44932.609375</v>
      </c>
    </row>
    <row r="89198" spans="1:15" x14ac:dyDescent="0.25">
      <c r="A89198">
        <v>20810220</v>
      </c>
      <c r="B89198" t="s">
        <v>1507</v>
      </c>
      <c r="C89198" t="s">
        <v>4316</v>
      </c>
      <c r="D89198" t="s">
        <v>94</v>
      </c>
      <c r="E89198">
        <v>10025</v>
      </c>
      <c r="F89198" t="s">
        <v>68</v>
      </c>
      <c r="G89198" t="s">
        <v>67</v>
      </c>
      <c r="H89198" s="1">
        <v>44956.417442129627</v>
      </c>
      <c r="I89198" t="s">
        <v>70</v>
      </c>
      <c r="J89198" t="s">
        <v>67</v>
      </c>
      <c r="K89198" t="s">
        <v>67</v>
      </c>
      <c r="L89198" t="s">
        <v>67</v>
      </c>
      <c r="M89198" t="s">
        <v>67</v>
      </c>
      <c r="N89198" s="1">
        <v>44956.625775462962</v>
      </c>
      <c r="O89198" s="1">
        <v>44956.625775462962</v>
      </c>
    </row>
    <row r="89199" spans="1:15" x14ac:dyDescent="0.25">
      <c r="A89199">
        <v>20810221</v>
      </c>
      <c r="B89199" t="s">
        <v>2036</v>
      </c>
      <c r="C89199" t="s">
        <v>1384</v>
      </c>
      <c r="D89199" t="s">
        <v>94</v>
      </c>
      <c r="E89199">
        <v>10011</v>
      </c>
      <c r="F89199" t="s">
        <v>68</v>
      </c>
      <c r="G89199" t="s">
        <v>67</v>
      </c>
      <c r="H89199" s="1">
        <v>44952.472974537035</v>
      </c>
      <c r="I89199" t="s">
        <v>70</v>
      </c>
      <c r="J89199" t="s">
        <v>67</v>
      </c>
      <c r="K89199" t="s">
        <v>67</v>
      </c>
      <c r="L89199" t="s">
        <v>67</v>
      </c>
      <c r="M89199" t="s">
        <v>67</v>
      </c>
      <c r="N89199" s="1">
        <v>44952.681307870371</v>
      </c>
      <c r="O89199" s="1">
        <v>44952.681307870371</v>
      </c>
    </row>
    <row r="89200" spans="1:15" x14ac:dyDescent="0.25">
      <c r="A89200">
        <v>20810222</v>
      </c>
      <c r="B89200" t="s">
        <v>611</v>
      </c>
      <c r="C89200" t="s">
        <v>1496</v>
      </c>
      <c r="D89200" t="s">
        <v>94</v>
      </c>
      <c r="E89200">
        <v>10011</v>
      </c>
      <c r="F89200" t="s">
        <v>68</v>
      </c>
      <c r="G89200" t="s">
        <v>67</v>
      </c>
      <c r="H89200" s="1">
        <v>44952.494618055556</v>
      </c>
      <c r="I89200" t="s">
        <v>70</v>
      </c>
      <c r="J89200" t="s">
        <v>67</v>
      </c>
      <c r="K89200" t="s">
        <v>67</v>
      </c>
      <c r="L89200" t="s">
        <v>67</v>
      </c>
      <c r="M89200" t="s">
        <v>67</v>
      </c>
      <c r="N89200" s="1">
        <v>44952.702951388892</v>
      </c>
      <c r="O89200" s="1">
        <v>44952.702951388892</v>
      </c>
    </row>
    <row r="89201" spans="1:15" x14ac:dyDescent="0.25">
      <c r="A89201">
        <v>20810223</v>
      </c>
      <c r="B89201" t="s">
        <v>26093</v>
      </c>
      <c r="C89201" t="s">
        <v>1407</v>
      </c>
      <c r="D89201" t="s">
        <v>65</v>
      </c>
      <c r="E89201">
        <v>11375</v>
      </c>
      <c r="F89201" t="s">
        <v>68</v>
      </c>
      <c r="G89201" t="s">
        <v>67</v>
      </c>
      <c r="H89201" s="1">
        <v>44932.436481481483</v>
      </c>
      <c r="I89201" t="s">
        <v>70</v>
      </c>
      <c r="J89201" t="s">
        <v>67</v>
      </c>
      <c r="K89201" t="s">
        <v>67</v>
      </c>
      <c r="L89201" t="s">
        <v>67</v>
      </c>
      <c r="M89201" t="s">
        <v>67</v>
      </c>
      <c r="N89201" s="1">
        <v>44932.644814814812</v>
      </c>
      <c r="O89201" s="1">
        <v>44932.644814814812</v>
      </c>
    </row>
    <row r="89202" spans="1:15" x14ac:dyDescent="0.25">
      <c r="A89202">
        <v>20810224</v>
      </c>
      <c r="B89202" t="s">
        <v>27423</v>
      </c>
      <c r="C89202" t="s">
        <v>5473</v>
      </c>
      <c r="D89202" t="s">
        <v>65</v>
      </c>
      <c r="E89202">
        <v>11415</v>
      </c>
      <c r="F89202" t="s">
        <v>68</v>
      </c>
      <c r="G89202" t="s">
        <v>67</v>
      </c>
      <c r="H89202" s="1">
        <v>44944.406817129631</v>
      </c>
      <c r="I89202" t="s">
        <v>70</v>
      </c>
      <c r="J89202" t="s">
        <v>67</v>
      </c>
      <c r="K89202" t="s">
        <v>67</v>
      </c>
      <c r="L89202" t="s">
        <v>67</v>
      </c>
      <c r="M89202" t="s">
        <v>67</v>
      </c>
      <c r="N89202" s="1">
        <v>44944.61515046296</v>
      </c>
      <c r="O89202" s="1">
        <v>44944.61515046296</v>
      </c>
    </row>
    <row r="89203" spans="1:15" x14ac:dyDescent="0.25">
      <c r="A89203">
        <v>20810225</v>
      </c>
      <c r="B89203" t="s">
        <v>617</v>
      </c>
      <c r="C89203" t="s">
        <v>869</v>
      </c>
      <c r="D89203" t="s">
        <v>94</v>
      </c>
      <c r="E89203">
        <v>10024</v>
      </c>
      <c r="F89203" t="s">
        <v>68</v>
      </c>
      <c r="G89203" t="s">
        <v>490</v>
      </c>
      <c r="H89203" s="1">
        <v>44958.504583333335</v>
      </c>
      <c r="I89203" t="s">
        <v>70</v>
      </c>
      <c r="J89203" t="s">
        <v>67</v>
      </c>
      <c r="K89203" t="s">
        <v>67</v>
      </c>
      <c r="L89203" t="s">
        <v>67</v>
      </c>
      <c r="M89203" t="s">
        <v>67</v>
      </c>
      <c r="N89203" s="1">
        <v>44958.712916666664</v>
      </c>
      <c r="O89203" s="1">
        <v>44958.712916666664</v>
      </c>
    </row>
    <row r="89204" spans="1:15" x14ac:dyDescent="0.25">
      <c r="A89204">
        <v>20810226</v>
      </c>
      <c r="B89204" t="s">
        <v>2964</v>
      </c>
      <c r="C89204" t="s">
        <v>203</v>
      </c>
      <c r="D89204" t="s">
        <v>94</v>
      </c>
      <c r="E89204">
        <v>10011</v>
      </c>
      <c r="F89204" t="s">
        <v>68</v>
      </c>
      <c r="G89204" t="s">
        <v>67</v>
      </c>
      <c r="H89204" s="1">
        <v>44952.44871527778</v>
      </c>
      <c r="I89204" t="s">
        <v>70</v>
      </c>
      <c r="J89204" t="s">
        <v>67</v>
      </c>
      <c r="K89204" t="s">
        <v>67</v>
      </c>
      <c r="L89204" t="s">
        <v>67</v>
      </c>
      <c r="M89204" t="s">
        <v>67</v>
      </c>
      <c r="N89204" s="1">
        <v>44952.657048611109</v>
      </c>
      <c r="O89204" s="1">
        <v>44952.657048611109</v>
      </c>
    </row>
    <row r="89205" spans="1:15" x14ac:dyDescent="0.25">
      <c r="A89205">
        <v>20810227</v>
      </c>
      <c r="B89205" t="s">
        <v>513</v>
      </c>
      <c r="C89205" t="s">
        <v>4965</v>
      </c>
      <c r="D89205" t="s">
        <v>94</v>
      </c>
      <c r="E89205">
        <v>10018</v>
      </c>
      <c r="F89205" t="s">
        <v>68</v>
      </c>
      <c r="G89205" t="s">
        <v>67</v>
      </c>
      <c r="H89205" s="1">
        <v>44953.420648148145</v>
      </c>
      <c r="I89205" t="s">
        <v>70</v>
      </c>
      <c r="J89205" t="s">
        <v>67</v>
      </c>
      <c r="K89205" t="s">
        <v>67</v>
      </c>
      <c r="L89205" t="s">
        <v>67</v>
      </c>
      <c r="M89205" t="s">
        <v>67</v>
      </c>
      <c r="N89205" s="1">
        <v>44953.628981481481</v>
      </c>
      <c r="O89205" s="1">
        <v>44953.628981481481</v>
      </c>
    </row>
    <row r="89206" spans="1:15" x14ac:dyDescent="0.25">
      <c r="A89206">
        <v>20810228</v>
      </c>
      <c r="B89206" t="s">
        <v>513</v>
      </c>
      <c r="C89206" t="s">
        <v>4965</v>
      </c>
      <c r="D89206" t="s">
        <v>94</v>
      </c>
      <c r="E89206">
        <v>10018</v>
      </c>
      <c r="F89206" t="s">
        <v>68</v>
      </c>
      <c r="G89206" t="s">
        <v>67</v>
      </c>
      <c r="H89206" s="1">
        <v>44953.420416666668</v>
      </c>
      <c r="I89206" t="s">
        <v>70</v>
      </c>
      <c r="J89206" t="s">
        <v>67</v>
      </c>
      <c r="K89206" t="s">
        <v>67</v>
      </c>
      <c r="L89206" t="s">
        <v>67</v>
      </c>
      <c r="M89206" t="s">
        <v>67</v>
      </c>
      <c r="N89206" s="1">
        <v>44953.628750000003</v>
      </c>
      <c r="O89206" s="1">
        <v>44953.628750000003</v>
      </c>
    </row>
    <row r="89207" spans="1:15" x14ac:dyDescent="0.25">
      <c r="A89207">
        <v>20810229</v>
      </c>
      <c r="B89207" t="s">
        <v>513</v>
      </c>
      <c r="C89207" t="s">
        <v>4965</v>
      </c>
      <c r="D89207" t="s">
        <v>94</v>
      </c>
      <c r="E89207">
        <v>10018</v>
      </c>
      <c r="F89207" t="s">
        <v>68</v>
      </c>
      <c r="G89207" t="s">
        <v>67</v>
      </c>
      <c r="H89207" s="1">
        <v>44953.420520833337</v>
      </c>
      <c r="I89207" t="s">
        <v>70</v>
      </c>
      <c r="J89207" t="s">
        <v>67</v>
      </c>
      <c r="K89207" t="s">
        <v>67</v>
      </c>
      <c r="L89207" t="s">
        <v>67</v>
      </c>
      <c r="M89207" t="s">
        <v>67</v>
      </c>
      <c r="N89207" s="1">
        <v>44953.628854166665</v>
      </c>
      <c r="O89207" s="1">
        <v>44953.628854166665</v>
      </c>
    </row>
    <row r="89208" spans="1:15" x14ac:dyDescent="0.25">
      <c r="A89208">
        <v>20810230</v>
      </c>
      <c r="B89208" t="s">
        <v>10818</v>
      </c>
      <c r="C89208" t="s">
        <v>1597</v>
      </c>
      <c r="D89208" t="s">
        <v>84</v>
      </c>
      <c r="E89208">
        <v>10466</v>
      </c>
      <c r="F89208" t="s">
        <v>68</v>
      </c>
      <c r="G89208" t="s">
        <v>67</v>
      </c>
      <c r="H89208" s="1">
        <v>44923.390243055554</v>
      </c>
      <c r="I89208" t="s">
        <v>70</v>
      </c>
      <c r="J89208" t="s">
        <v>67</v>
      </c>
      <c r="K89208" t="s">
        <v>67</v>
      </c>
      <c r="L89208" t="s">
        <v>67</v>
      </c>
      <c r="M89208" t="s">
        <v>67</v>
      </c>
      <c r="N89208" s="1">
        <v>44923.598576388889</v>
      </c>
      <c r="O89208" s="1">
        <v>44923.598576388889</v>
      </c>
    </row>
    <row r="89209" spans="1:15" x14ac:dyDescent="0.25">
      <c r="A89209">
        <v>20810231</v>
      </c>
      <c r="B89209" t="s">
        <v>21144</v>
      </c>
      <c r="C89209" t="s">
        <v>524</v>
      </c>
      <c r="D89209" t="s">
        <v>159</v>
      </c>
      <c r="E89209">
        <v>11230</v>
      </c>
      <c r="F89209" t="s">
        <v>68</v>
      </c>
      <c r="G89209" t="s">
        <v>67</v>
      </c>
      <c r="H89209" s="1">
        <v>44965.360219907408</v>
      </c>
      <c r="I89209" t="s">
        <v>70</v>
      </c>
      <c r="J89209" t="s">
        <v>67</v>
      </c>
      <c r="K89209" t="s">
        <v>67</v>
      </c>
      <c r="L89209" t="s">
        <v>67</v>
      </c>
      <c r="M89209" t="s">
        <v>67</v>
      </c>
      <c r="N89209" s="1">
        <v>44965.568553240744</v>
      </c>
      <c r="O89209" s="1">
        <v>44965.568553240744</v>
      </c>
    </row>
    <row r="89210" spans="1:15" x14ac:dyDescent="0.25">
      <c r="A89210">
        <v>20810232</v>
      </c>
      <c r="B89210" t="s">
        <v>1695</v>
      </c>
      <c r="C89210" t="s">
        <v>3454</v>
      </c>
      <c r="D89210" t="s">
        <v>159</v>
      </c>
      <c r="E89210">
        <v>11226</v>
      </c>
      <c r="F89210" t="s">
        <v>68</v>
      </c>
      <c r="G89210" t="s">
        <v>67</v>
      </c>
      <c r="H89210" s="1">
        <v>44974.486041666663</v>
      </c>
      <c r="I89210" t="s">
        <v>70</v>
      </c>
      <c r="J89210" t="s">
        <v>67</v>
      </c>
      <c r="K89210" t="s">
        <v>67</v>
      </c>
      <c r="L89210" t="s">
        <v>67</v>
      </c>
      <c r="M89210" t="s">
        <v>67</v>
      </c>
      <c r="N89210" s="1">
        <v>44974.694374999999</v>
      </c>
      <c r="O89210" s="1">
        <v>44974.694374999999</v>
      </c>
    </row>
    <row r="89211" spans="1:15" x14ac:dyDescent="0.25">
      <c r="A89211">
        <v>20810233</v>
      </c>
      <c r="B89211" t="s">
        <v>5810</v>
      </c>
      <c r="C89211" t="s">
        <v>2400</v>
      </c>
      <c r="D89211" t="s">
        <v>159</v>
      </c>
      <c r="E89211">
        <v>11219</v>
      </c>
      <c r="F89211" t="s">
        <v>68</v>
      </c>
      <c r="G89211" t="s">
        <v>67</v>
      </c>
      <c r="H89211" s="1">
        <v>44957.466608796298</v>
      </c>
      <c r="I89211" t="s">
        <v>70</v>
      </c>
      <c r="J89211" t="s">
        <v>67</v>
      </c>
      <c r="K89211" t="s">
        <v>67</v>
      </c>
      <c r="L89211" t="s">
        <v>67</v>
      </c>
      <c r="M89211" t="s">
        <v>67</v>
      </c>
      <c r="N89211" s="1">
        <v>44957.674942129626</v>
      </c>
      <c r="O89211" s="1">
        <v>44957.674942129626</v>
      </c>
    </row>
    <row r="89212" spans="1:15" x14ac:dyDescent="0.25">
      <c r="A89212">
        <v>20810234</v>
      </c>
      <c r="B89212" t="s">
        <v>5810</v>
      </c>
      <c r="C89212" t="s">
        <v>2400</v>
      </c>
      <c r="D89212" t="s">
        <v>159</v>
      </c>
      <c r="E89212">
        <v>11219</v>
      </c>
      <c r="F89212" t="s">
        <v>68</v>
      </c>
      <c r="G89212" t="s">
        <v>67</v>
      </c>
      <c r="H89212" s="1">
        <v>44957.46837962963</v>
      </c>
      <c r="I89212" t="s">
        <v>70</v>
      </c>
      <c r="J89212" t="s">
        <v>67</v>
      </c>
      <c r="K89212" t="s">
        <v>67</v>
      </c>
      <c r="L89212" t="s">
        <v>67</v>
      </c>
      <c r="M89212" t="s">
        <v>67</v>
      </c>
      <c r="N89212" s="1">
        <v>44957.676712962966</v>
      </c>
      <c r="O89212" s="1">
        <v>44957.676712962966</v>
      </c>
    </row>
    <row r="89213" spans="1:15" x14ac:dyDescent="0.25">
      <c r="A89213">
        <v>20810235</v>
      </c>
      <c r="B89213" t="s">
        <v>219</v>
      </c>
      <c r="C89213" t="s">
        <v>381</v>
      </c>
      <c r="D89213" t="s">
        <v>94</v>
      </c>
      <c r="E89213">
        <v>10011</v>
      </c>
      <c r="F89213" t="s">
        <v>68</v>
      </c>
      <c r="G89213" t="s">
        <v>67</v>
      </c>
      <c r="H89213" s="1">
        <v>44949.446087962962</v>
      </c>
      <c r="I89213" t="s">
        <v>70</v>
      </c>
      <c r="J89213" t="s">
        <v>67</v>
      </c>
      <c r="K89213" t="s">
        <v>67</v>
      </c>
      <c r="L89213" t="s">
        <v>67</v>
      </c>
      <c r="M89213" t="s">
        <v>67</v>
      </c>
      <c r="N89213" s="1">
        <v>44949.654421296298</v>
      </c>
      <c r="O89213" s="1">
        <v>44949.654421296298</v>
      </c>
    </row>
    <row r="89214" spans="1:15" x14ac:dyDescent="0.25">
      <c r="A89214">
        <v>20810236</v>
      </c>
      <c r="B89214" t="s">
        <v>60156</v>
      </c>
      <c r="C89214" t="s">
        <v>445</v>
      </c>
      <c r="D89214" t="s">
        <v>94</v>
      </c>
      <c r="E89214" t="s">
        <v>67</v>
      </c>
      <c r="F89214" t="s">
        <v>68</v>
      </c>
      <c r="G89214" t="s">
        <v>67</v>
      </c>
      <c r="H89214" s="1">
        <v>44943.465752314813</v>
      </c>
      <c r="I89214" t="s">
        <v>70</v>
      </c>
      <c r="J89214" t="s">
        <v>67</v>
      </c>
      <c r="K89214" t="s">
        <v>67</v>
      </c>
      <c r="L89214" t="s">
        <v>67</v>
      </c>
      <c r="M89214" t="s">
        <v>67</v>
      </c>
      <c r="N89214" s="1">
        <v>44943.674085648148</v>
      </c>
      <c r="O89214" s="1">
        <v>44943.674085648148</v>
      </c>
    </row>
    <row r="89215" spans="1:15" x14ac:dyDescent="0.25">
      <c r="A89215">
        <v>20810237</v>
      </c>
      <c r="B89215" t="s">
        <v>464</v>
      </c>
      <c r="C89215" t="s">
        <v>445</v>
      </c>
      <c r="D89215" t="s">
        <v>94</v>
      </c>
      <c r="E89215">
        <v>10013</v>
      </c>
      <c r="F89215" t="s">
        <v>68</v>
      </c>
      <c r="G89215" t="s">
        <v>67</v>
      </c>
      <c r="H89215" s="1">
        <v>44951.3124537037</v>
      </c>
      <c r="I89215" t="s">
        <v>70</v>
      </c>
      <c r="J89215" t="s">
        <v>67</v>
      </c>
      <c r="K89215" t="s">
        <v>67</v>
      </c>
      <c r="L89215" t="s">
        <v>67</v>
      </c>
      <c r="M89215" t="s">
        <v>67</v>
      </c>
      <c r="N89215" s="1">
        <v>44951.520787037036</v>
      </c>
      <c r="O89215" s="1">
        <v>44951.520787037036</v>
      </c>
    </row>
    <row r="89216" spans="1:15" x14ac:dyDescent="0.25">
      <c r="A89216">
        <v>20810238</v>
      </c>
      <c r="B89216" t="s">
        <v>499</v>
      </c>
      <c r="C89216" t="s">
        <v>1573</v>
      </c>
      <c r="D89216" t="s">
        <v>65</v>
      </c>
      <c r="E89216">
        <v>11693</v>
      </c>
      <c r="F89216" t="s">
        <v>68</v>
      </c>
      <c r="G89216" t="s">
        <v>67</v>
      </c>
      <c r="H89216" s="1">
        <v>44964.445925925924</v>
      </c>
      <c r="I89216" t="s">
        <v>70</v>
      </c>
      <c r="J89216" t="s">
        <v>67</v>
      </c>
      <c r="K89216" t="s">
        <v>67</v>
      </c>
      <c r="L89216" t="s">
        <v>67</v>
      </c>
      <c r="M89216" t="s">
        <v>67</v>
      </c>
      <c r="N89216" s="1">
        <v>44964.65425925926</v>
      </c>
      <c r="O89216" s="1">
        <v>44964.65425925926</v>
      </c>
    </row>
    <row r="89217" spans="1:15" x14ac:dyDescent="0.25">
      <c r="A89217">
        <v>20810239</v>
      </c>
      <c r="B89217" t="s">
        <v>1666</v>
      </c>
      <c r="C89217" t="s">
        <v>1573</v>
      </c>
      <c r="D89217" t="s">
        <v>65</v>
      </c>
      <c r="E89217">
        <v>11693</v>
      </c>
      <c r="F89217" t="s">
        <v>68</v>
      </c>
      <c r="G89217" t="s">
        <v>67</v>
      </c>
      <c r="H89217" s="1">
        <v>44964.446099537039</v>
      </c>
      <c r="I89217" t="s">
        <v>70</v>
      </c>
      <c r="J89217" t="s">
        <v>67</v>
      </c>
      <c r="K89217" t="s">
        <v>67</v>
      </c>
      <c r="L89217" t="s">
        <v>67</v>
      </c>
      <c r="M89217" t="s">
        <v>67</v>
      </c>
      <c r="N89217" s="1">
        <v>44964.654432870368</v>
      </c>
      <c r="O89217" s="1">
        <v>44964.654432870368</v>
      </c>
    </row>
    <row r="89218" spans="1:15" x14ac:dyDescent="0.25">
      <c r="A89218">
        <v>20810240</v>
      </c>
      <c r="B89218" t="s">
        <v>943</v>
      </c>
      <c r="C89218" t="s">
        <v>1573</v>
      </c>
      <c r="D89218" t="s">
        <v>65</v>
      </c>
      <c r="E89218">
        <v>11693</v>
      </c>
      <c r="F89218" t="s">
        <v>68</v>
      </c>
      <c r="G89218" t="s">
        <v>67</v>
      </c>
      <c r="H89218" s="1">
        <v>44964.458321759259</v>
      </c>
      <c r="I89218" t="s">
        <v>70</v>
      </c>
      <c r="J89218" t="s">
        <v>67</v>
      </c>
      <c r="K89218" t="s">
        <v>67</v>
      </c>
      <c r="L89218" t="s">
        <v>67</v>
      </c>
      <c r="M89218" t="s">
        <v>67</v>
      </c>
      <c r="N89218" s="1">
        <v>44964.666655092595</v>
      </c>
      <c r="O89218" s="1">
        <v>44964.666655092595</v>
      </c>
    </row>
    <row r="89219" spans="1:15" x14ac:dyDescent="0.25">
      <c r="A89219">
        <v>20810241</v>
      </c>
      <c r="B89219" t="s">
        <v>2155</v>
      </c>
      <c r="C89219" t="s">
        <v>2078</v>
      </c>
      <c r="D89219" t="s">
        <v>191</v>
      </c>
      <c r="E89219">
        <v>10306</v>
      </c>
      <c r="F89219" t="s">
        <v>68</v>
      </c>
      <c r="G89219" t="s">
        <v>67</v>
      </c>
      <c r="H89219" s="1">
        <v>44936.376087962963</v>
      </c>
      <c r="I89219" t="s">
        <v>70</v>
      </c>
      <c r="J89219" t="s">
        <v>67</v>
      </c>
      <c r="K89219" t="s">
        <v>67</v>
      </c>
      <c r="L89219" t="s">
        <v>67</v>
      </c>
      <c r="M89219" t="s">
        <v>67</v>
      </c>
      <c r="N89219" s="1">
        <v>44936.584421296298</v>
      </c>
      <c r="O89219" s="1">
        <v>44936.584421296298</v>
      </c>
    </row>
    <row r="89220" spans="1:15" x14ac:dyDescent="0.25">
      <c r="A89220">
        <v>20810242</v>
      </c>
      <c r="B89220" t="s">
        <v>5272</v>
      </c>
      <c r="C89220" t="s">
        <v>3040</v>
      </c>
      <c r="D89220" t="s">
        <v>84</v>
      </c>
      <c r="E89220">
        <v>10466</v>
      </c>
      <c r="F89220" t="s">
        <v>68</v>
      </c>
      <c r="G89220" t="s">
        <v>67</v>
      </c>
      <c r="H89220" s="1">
        <v>44924.331134259257</v>
      </c>
      <c r="I89220" t="s">
        <v>70</v>
      </c>
      <c r="J89220" t="s">
        <v>67</v>
      </c>
      <c r="K89220" t="s">
        <v>67</v>
      </c>
      <c r="L89220" t="s">
        <v>67</v>
      </c>
      <c r="M89220" t="s">
        <v>67</v>
      </c>
      <c r="N89220" s="1">
        <v>44924.539467592593</v>
      </c>
      <c r="O89220" s="1">
        <v>44924.539467592593</v>
      </c>
    </row>
    <row r="89221" spans="1:15" x14ac:dyDescent="0.25">
      <c r="A89221">
        <v>20810243</v>
      </c>
      <c r="B89221" t="s">
        <v>1066</v>
      </c>
      <c r="C89221" t="s">
        <v>297</v>
      </c>
      <c r="D89221" t="s">
        <v>94</v>
      </c>
      <c r="E89221">
        <v>10024</v>
      </c>
      <c r="F89221" t="s">
        <v>68</v>
      </c>
      <c r="G89221" t="s">
        <v>67</v>
      </c>
      <c r="H89221" s="1">
        <v>44953.451886574076</v>
      </c>
      <c r="I89221" t="s">
        <v>70</v>
      </c>
      <c r="J89221" t="s">
        <v>67</v>
      </c>
      <c r="K89221" t="s">
        <v>67</v>
      </c>
      <c r="L89221" t="s">
        <v>67</v>
      </c>
      <c r="M89221" t="s">
        <v>67</v>
      </c>
      <c r="N89221" s="1">
        <v>44953.660219907404</v>
      </c>
      <c r="O89221" s="1">
        <v>44953.660219907404</v>
      </c>
    </row>
    <row r="89222" spans="1:15" x14ac:dyDescent="0.25">
      <c r="A89222">
        <v>20810244</v>
      </c>
      <c r="B89222" t="s">
        <v>307</v>
      </c>
      <c r="C89222" t="s">
        <v>1687</v>
      </c>
      <c r="D89222" t="s">
        <v>94</v>
      </c>
      <c r="E89222">
        <v>10016</v>
      </c>
      <c r="F89222" t="s">
        <v>68</v>
      </c>
      <c r="G89222" t="s">
        <v>67</v>
      </c>
      <c r="H89222" s="1">
        <v>44952.374074074076</v>
      </c>
      <c r="I89222" t="s">
        <v>70</v>
      </c>
      <c r="J89222" t="s">
        <v>67</v>
      </c>
      <c r="K89222" t="s">
        <v>67</v>
      </c>
      <c r="L89222" t="s">
        <v>67</v>
      </c>
      <c r="M89222" t="s">
        <v>67</v>
      </c>
      <c r="N89222" s="1">
        <v>44952.582407407404</v>
      </c>
      <c r="O89222" s="1">
        <v>44952.582407407404</v>
      </c>
    </row>
    <row r="89223" spans="1:15" x14ac:dyDescent="0.25">
      <c r="A89223">
        <v>20810245</v>
      </c>
      <c r="B89223" t="s">
        <v>7104</v>
      </c>
      <c r="C89223" t="s">
        <v>1509</v>
      </c>
      <c r="D89223" t="s">
        <v>65</v>
      </c>
      <c r="E89223">
        <v>11421</v>
      </c>
      <c r="F89223" t="s">
        <v>68</v>
      </c>
      <c r="G89223" t="s">
        <v>67</v>
      </c>
      <c r="H89223" s="1">
        <v>44943.421620370369</v>
      </c>
      <c r="I89223" t="s">
        <v>70</v>
      </c>
      <c r="J89223" t="s">
        <v>67</v>
      </c>
      <c r="K89223" t="s">
        <v>67</v>
      </c>
      <c r="L89223" t="s">
        <v>67</v>
      </c>
      <c r="M89223" t="s">
        <v>67</v>
      </c>
      <c r="N89223" s="1">
        <v>44943.629953703705</v>
      </c>
      <c r="O89223" s="1">
        <v>44943.629953703705</v>
      </c>
    </row>
    <row r="89224" spans="1:15" x14ac:dyDescent="0.25">
      <c r="A89224">
        <v>20810246</v>
      </c>
      <c r="B89224" t="s">
        <v>37391</v>
      </c>
      <c r="C89224" t="s">
        <v>16042</v>
      </c>
      <c r="D89224" t="s">
        <v>65</v>
      </c>
      <c r="E89224">
        <v>11375</v>
      </c>
      <c r="F89224" t="s">
        <v>68</v>
      </c>
      <c r="G89224" t="s">
        <v>67</v>
      </c>
      <c r="H89224" s="1">
        <v>44932.462557870371</v>
      </c>
      <c r="I89224" t="s">
        <v>70</v>
      </c>
      <c r="J89224" t="s">
        <v>67</v>
      </c>
      <c r="K89224" t="s">
        <v>67</v>
      </c>
      <c r="L89224" t="s">
        <v>67</v>
      </c>
      <c r="M89224" t="s">
        <v>67</v>
      </c>
      <c r="N89224" s="1">
        <v>44932.670891203707</v>
      </c>
      <c r="O89224" s="1">
        <v>44932.670891203707</v>
      </c>
    </row>
    <row r="89225" spans="1:15" x14ac:dyDescent="0.25">
      <c r="A89225">
        <v>20810247</v>
      </c>
      <c r="B89225" t="s">
        <v>1116</v>
      </c>
      <c r="C89225" t="s">
        <v>1351</v>
      </c>
      <c r="D89225" t="s">
        <v>191</v>
      </c>
      <c r="E89225">
        <v>10305</v>
      </c>
      <c r="F89225" t="s">
        <v>68</v>
      </c>
      <c r="G89225" t="s">
        <v>67</v>
      </c>
      <c r="H89225" s="1">
        <v>44944.404236111113</v>
      </c>
      <c r="I89225" t="s">
        <v>70</v>
      </c>
      <c r="J89225" t="s">
        <v>67</v>
      </c>
      <c r="K89225" t="s">
        <v>67</v>
      </c>
      <c r="L89225" t="s">
        <v>67</v>
      </c>
      <c r="M89225" t="s">
        <v>67</v>
      </c>
      <c r="N89225" s="1">
        <v>44944.612569444442</v>
      </c>
      <c r="O89225" s="1">
        <v>44944.612569444442</v>
      </c>
    </row>
    <row r="89226" spans="1:15" x14ac:dyDescent="0.25">
      <c r="A89226">
        <v>20810248</v>
      </c>
      <c r="B89226" t="s">
        <v>1469</v>
      </c>
      <c r="C89226" t="s">
        <v>3155</v>
      </c>
      <c r="D89226" t="s">
        <v>65</v>
      </c>
      <c r="E89226">
        <v>11361</v>
      </c>
      <c r="F89226" t="s">
        <v>68</v>
      </c>
      <c r="G89226" t="s">
        <v>67</v>
      </c>
      <c r="H89226" s="1">
        <v>44939.357743055552</v>
      </c>
      <c r="I89226" t="s">
        <v>70</v>
      </c>
      <c r="J89226" t="s">
        <v>67</v>
      </c>
      <c r="K89226" t="s">
        <v>67</v>
      </c>
      <c r="L89226" t="s">
        <v>67</v>
      </c>
      <c r="M89226" t="s">
        <v>67</v>
      </c>
      <c r="N89226" s="1">
        <v>44939.566076388888</v>
      </c>
      <c r="O89226" s="1">
        <v>44939.566076388888</v>
      </c>
    </row>
    <row r="89227" spans="1:15" x14ac:dyDescent="0.25">
      <c r="A89227">
        <v>20810249</v>
      </c>
      <c r="B89227" t="s">
        <v>692</v>
      </c>
      <c r="C89227" t="s">
        <v>12113</v>
      </c>
      <c r="D89227" t="s">
        <v>94</v>
      </c>
      <c r="E89227">
        <v>10012</v>
      </c>
      <c r="F89227" t="s">
        <v>68</v>
      </c>
      <c r="G89227" t="s">
        <v>67</v>
      </c>
      <c r="H89227" s="1">
        <v>44945.398113425923</v>
      </c>
      <c r="I89227" t="s">
        <v>70</v>
      </c>
      <c r="J89227" t="s">
        <v>67</v>
      </c>
      <c r="K89227" t="s">
        <v>67</v>
      </c>
      <c r="L89227" t="s">
        <v>67</v>
      </c>
      <c r="M89227" t="s">
        <v>67</v>
      </c>
      <c r="N89227" s="1">
        <v>44945.606446759259</v>
      </c>
      <c r="O89227" s="1">
        <v>44945.606446759259</v>
      </c>
    </row>
    <row r="89228" spans="1:15" x14ac:dyDescent="0.25">
      <c r="A89228">
        <v>20810250</v>
      </c>
      <c r="B89228" t="s">
        <v>918</v>
      </c>
      <c r="C89228" t="s">
        <v>60157</v>
      </c>
      <c r="D89228" t="s">
        <v>94</v>
      </c>
      <c r="E89228" t="s">
        <v>67</v>
      </c>
      <c r="F89228" t="s">
        <v>68</v>
      </c>
      <c r="G89228" t="s">
        <v>67</v>
      </c>
      <c r="H89228" s="1">
        <v>44945.397974537038</v>
      </c>
      <c r="I89228" t="s">
        <v>70</v>
      </c>
      <c r="J89228" t="s">
        <v>67</v>
      </c>
      <c r="K89228" t="s">
        <v>67</v>
      </c>
      <c r="L89228" t="s">
        <v>67</v>
      </c>
      <c r="M89228" t="s">
        <v>67</v>
      </c>
      <c r="N89228" s="1">
        <v>44945.606307870374</v>
      </c>
      <c r="O89228" s="1">
        <v>44945.606307870374</v>
      </c>
    </row>
    <row r="89229" spans="1:15" x14ac:dyDescent="0.25">
      <c r="A89229">
        <v>20810251</v>
      </c>
      <c r="B89229" t="s">
        <v>864</v>
      </c>
      <c r="C89229" t="s">
        <v>4109</v>
      </c>
      <c r="D89229" t="s">
        <v>94</v>
      </c>
      <c r="E89229">
        <v>10012</v>
      </c>
      <c r="F89229" t="s">
        <v>68</v>
      </c>
      <c r="G89229" t="s">
        <v>67</v>
      </c>
      <c r="H89229" s="1">
        <v>44945.397696759261</v>
      </c>
      <c r="I89229" t="s">
        <v>70</v>
      </c>
      <c r="J89229" t="s">
        <v>67</v>
      </c>
      <c r="K89229" t="s">
        <v>67</v>
      </c>
      <c r="L89229" t="s">
        <v>67</v>
      </c>
      <c r="M89229" t="s">
        <v>67</v>
      </c>
      <c r="N89229" s="1">
        <v>44945.606030092589</v>
      </c>
      <c r="O89229" s="1">
        <v>44945.606030092589</v>
      </c>
    </row>
    <row r="89230" spans="1:15" x14ac:dyDescent="0.25">
      <c r="A89230">
        <v>20810252</v>
      </c>
      <c r="B89230" t="s">
        <v>219</v>
      </c>
      <c r="C89230" t="s">
        <v>4109</v>
      </c>
      <c r="D89230" t="s">
        <v>94</v>
      </c>
      <c r="E89230">
        <v>10012</v>
      </c>
      <c r="F89230" t="s">
        <v>68</v>
      </c>
      <c r="G89230" t="s">
        <v>67</v>
      </c>
      <c r="H89230" s="1">
        <v>44945.397569444445</v>
      </c>
      <c r="I89230" t="s">
        <v>70</v>
      </c>
      <c r="J89230" t="s">
        <v>67</v>
      </c>
      <c r="K89230" t="s">
        <v>67</v>
      </c>
      <c r="L89230" t="s">
        <v>67</v>
      </c>
      <c r="M89230" t="s">
        <v>67</v>
      </c>
      <c r="N89230" s="1">
        <v>44945.605902777781</v>
      </c>
      <c r="O89230" s="1">
        <v>44945.605902777781</v>
      </c>
    </row>
    <row r="89231" spans="1:15" x14ac:dyDescent="0.25">
      <c r="A89231">
        <v>20810253</v>
      </c>
      <c r="B89231" t="s">
        <v>6533</v>
      </c>
      <c r="C89231" t="s">
        <v>1327</v>
      </c>
      <c r="D89231" t="s">
        <v>159</v>
      </c>
      <c r="E89231">
        <v>11226</v>
      </c>
      <c r="F89231" t="s">
        <v>68</v>
      </c>
      <c r="G89231" t="s">
        <v>67</v>
      </c>
      <c r="H89231" s="1">
        <v>44974.410914351851</v>
      </c>
      <c r="I89231" t="s">
        <v>70</v>
      </c>
      <c r="J89231" t="s">
        <v>67</v>
      </c>
      <c r="K89231" t="s">
        <v>67</v>
      </c>
      <c r="L89231" t="s">
        <v>67</v>
      </c>
      <c r="M89231" t="s">
        <v>67</v>
      </c>
      <c r="N89231" s="1">
        <v>44974.619247685187</v>
      </c>
      <c r="O89231" s="1">
        <v>44974.619247685187</v>
      </c>
    </row>
    <row r="89232" spans="1:15" x14ac:dyDescent="0.25">
      <c r="A89232">
        <v>20810254</v>
      </c>
      <c r="B89232" t="s">
        <v>6533</v>
      </c>
      <c r="C89232" t="s">
        <v>1327</v>
      </c>
      <c r="D89232" t="s">
        <v>159</v>
      </c>
      <c r="E89232">
        <v>11226</v>
      </c>
      <c r="F89232" t="s">
        <v>68</v>
      </c>
      <c r="G89232" t="s">
        <v>67</v>
      </c>
      <c r="H89232" s="1">
        <v>44974.41101851852</v>
      </c>
      <c r="I89232" t="s">
        <v>70</v>
      </c>
      <c r="J89232" t="s">
        <v>67</v>
      </c>
      <c r="K89232" t="s">
        <v>67</v>
      </c>
      <c r="L89232" t="s">
        <v>67</v>
      </c>
      <c r="M89232" t="s">
        <v>67</v>
      </c>
      <c r="N89232" s="1">
        <v>44974.619351851848</v>
      </c>
      <c r="O89232" s="1">
        <v>44974.619351851848</v>
      </c>
    </row>
    <row r="89233" spans="1:15" x14ac:dyDescent="0.25">
      <c r="A89233">
        <v>20810255</v>
      </c>
      <c r="B89233" t="s">
        <v>7693</v>
      </c>
      <c r="C89233" t="s">
        <v>1432</v>
      </c>
      <c r="D89233" t="s">
        <v>65</v>
      </c>
      <c r="E89233">
        <v>11365</v>
      </c>
      <c r="F89233" t="s">
        <v>68</v>
      </c>
      <c r="G89233" t="s">
        <v>67</v>
      </c>
      <c r="H89233" s="1">
        <v>44925.444722222222</v>
      </c>
      <c r="I89233" t="s">
        <v>70</v>
      </c>
      <c r="J89233" t="s">
        <v>67</v>
      </c>
      <c r="K89233" t="s">
        <v>67</v>
      </c>
      <c r="L89233" t="s">
        <v>67</v>
      </c>
      <c r="M89233" t="s">
        <v>67</v>
      </c>
      <c r="N89233" s="1">
        <v>44925.653055555558</v>
      </c>
      <c r="O89233" s="1">
        <v>44925.653055555558</v>
      </c>
    </row>
    <row r="89234" spans="1:15" x14ac:dyDescent="0.25">
      <c r="A89234">
        <v>20810256</v>
      </c>
      <c r="B89234" t="s">
        <v>31212</v>
      </c>
      <c r="C89234" t="s">
        <v>1432</v>
      </c>
      <c r="D89234" t="s">
        <v>65</v>
      </c>
      <c r="E89234">
        <v>11365</v>
      </c>
      <c r="F89234" t="s">
        <v>68</v>
      </c>
      <c r="G89234" t="s">
        <v>1742</v>
      </c>
      <c r="H89234" s="1">
        <v>44925.53875</v>
      </c>
      <c r="I89234" t="s">
        <v>70</v>
      </c>
      <c r="J89234" t="s">
        <v>67</v>
      </c>
      <c r="K89234" t="s">
        <v>67</v>
      </c>
      <c r="L89234" t="s">
        <v>67</v>
      </c>
      <c r="M89234" t="s">
        <v>67</v>
      </c>
      <c r="N89234" s="1">
        <v>44925.747083333335</v>
      </c>
      <c r="O89234" s="1">
        <v>44925.747083333335</v>
      </c>
    </row>
    <row r="89235" spans="1:15" x14ac:dyDescent="0.25">
      <c r="A89235">
        <v>20810257</v>
      </c>
      <c r="B89235" t="s">
        <v>457</v>
      </c>
      <c r="C89235" t="s">
        <v>297</v>
      </c>
      <c r="D89235" t="s">
        <v>94</v>
      </c>
      <c r="E89235">
        <v>10024</v>
      </c>
      <c r="F89235" t="s">
        <v>68</v>
      </c>
      <c r="G89235" t="s">
        <v>67</v>
      </c>
      <c r="H89235" s="1">
        <v>44958.495717592596</v>
      </c>
      <c r="I89235" t="s">
        <v>70</v>
      </c>
      <c r="J89235" t="s">
        <v>67</v>
      </c>
      <c r="K89235" t="s">
        <v>67</v>
      </c>
      <c r="L89235" t="s">
        <v>67</v>
      </c>
      <c r="M89235" t="s">
        <v>67</v>
      </c>
      <c r="N89235" s="1">
        <v>44958.704050925924</v>
      </c>
      <c r="O89235" s="1">
        <v>44958.704050925924</v>
      </c>
    </row>
    <row r="89236" spans="1:15" x14ac:dyDescent="0.25">
      <c r="A89236">
        <v>20810258</v>
      </c>
      <c r="B89236" t="s">
        <v>141</v>
      </c>
      <c r="C89236" t="s">
        <v>6260</v>
      </c>
      <c r="D89236" t="s">
        <v>94</v>
      </c>
      <c r="E89236">
        <v>10001</v>
      </c>
      <c r="F89236" t="s">
        <v>68</v>
      </c>
      <c r="G89236" t="s">
        <v>67</v>
      </c>
      <c r="H89236" s="1">
        <v>44951.511377314811</v>
      </c>
      <c r="I89236" t="s">
        <v>70</v>
      </c>
      <c r="J89236" t="s">
        <v>67</v>
      </c>
      <c r="K89236" t="s">
        <v>67</v>
      </c>
      <c r="L89236" t="s">
        <v>67</v>
      </c>
      <c r="M89236" t="s">
        <v>67</v>
      </c>
      <c r="N89236" s="1">
        <v>44951.719710648147</v>
      </c>
      <c r="O89236" s="1">
        <v>44951.719710648147</v>
      </c>
    </row>
    <row r="89237" spans="1:15" x14ac:dyDescent="0.25">
      <c r="A89237">
        <v>20810259</v>
      </c>
      <c r="B89237" t="s">
        <v>549</v>
      </c>
      <c r="C89237" t="s">
        <v>6260</v>
      </c>
      <c r="D89237" t="s">
        <v>94</v>
      </c>
      <c r="E89237">
        <v>10001</v>
      </c>
      <c r="F89237" t="s">
        <v>68</v>
      </c>
      <c r="G89237" t="s">
        <v>67</v>
      </c>
      <c r="H89237" s="1">
        <v>44951.511747685188</v>
      </c>
      <c r="I89237" t="s">
        <v>70</v>
      </c>
      <c r="J89237" t="s">
        <v>67</v>
      </c>
      <c r="K89237" t="s">
        <v>67</v>
      </c>
      <c r="L89237" t="s">
        <v>67</v>
      </c>
      <c r="M89237" t="s">
        <v>67</v>
      </c>
      <c r="N89237" s="1">
        <v>44951.720081018517</v>
      </c>
      <c r="O89237" s="1">
        <v>44951.720081018517</v>
      </c>
    </row>
    <row r="89238" spans="1:15" x14ac:dyDescent="0.25">
      <c r="A89238">
        <v>20810260</v>
      </c>
      <c r="B89238" t="s">
        <v>4570</v>
      </c>
      <c r="C89238" t="s">
        <v>423</v>
      </c>
      <c r="D89238" t="s">
        <v>94</v>
      </c>
      <c r="E89238">
        <v>10025</v>
      </c>
      <c r="F89238" t="s">
        <v>68</v>
      </c>
      <c r="G89238" t="s">
        <v>67</v>
      </c>
      <c r="H89238" s="1">
        <v>44958.510833333334</v>
      </c>
      <c r="I89238" t="s">
        <v>70</v>
      </c>
      <c r="J89238" t="s">
        <v>67</v>
      </c>
      <c r="K89238" t="s">
        <v>67</v>
      </c>
      <c r="L89238" t="s">
        <v>67</v>
      </c>
      <c r="M89238" t="s">
        <v>67</v>
      </c>
      <c r="N89238" s="1">
        <v>44958.719166666669</v>
      </c>
      <c r="O89238" s="1">
        <v>44958.719166666669</v>
      </c>
    </row>
    <row r="89239" spans="1:15" x14ac:dyDescent="0.25">
      <c r="A89239">
        <v>20810261</v>
      </c>
      <c r="B89239" t="s">
        <v>4393</v>
      </c>
      <c r="C89239" t="s">
        <v>2459</v>
      </c>
      <c r="D89239" t="s">
        <v>159</v>
      </c>
      <c r="E89239">
        <v>11230</v>
      </c>
      <c r="F89239" t="s">
        <v>68</v>
      </c>
      <c r="G89239" t="s">
        <v>67</v>
      </c>
      <c r="H89239" s="1">
        <v>44965.408784722225</v>
      </c>
      <c r="I89239" t="s">
        <v>70</v>
      </c>
      <c r="J89239" t="s">
        <v>67</v>
      </c>
      <c r="K89239" t="s">
        <v>67</v>
      </c>
      <c r="L89239" t="s">
        <v>67</v>
      </c>
      <c r="M89239" t="s">
        <v>67</v>
      </c>
      <c r="N89239" s="1">
        <v>44965.617118055554</v>
      </c>
      <c r="O89239" s="1">
        <v>44965.617118055554</v>
      </c>
    </row>
    <row r="89240" spans="1:15" x14ac:dyDescent="0.25">
      <c r="A89240">
        <v>20810262</v>
      </c>
      <c r="B89240" t="s">
        <v>4646</v>
      </c>
      <c r="C89240" t="s">
        <v>257</v>
      </c>
      <c r="D89240" t="s">
        <v>159</v>
      </c>
      <c r="E89240">
        <v>11230</v>
      </c>
      <c r="F89240" t="s">
        <v>68</v>
      </c>
      <c r="G89240" t="s">
        <v>67</v>
      </c>
      <c r="H89240" s="1">
        <v>44964.419710648152</v>
      </c>
      <c r="I89240" t="s">
        <v>70</v>
      </c>
      <c r="J89240" t="s">
        <v>67</v>
      </c>
      <c r="K89240" t="s">
        <v>67</v>
      </c>
      <c r="L89240" t="s">
        <v>67</v>
      </c>
      <c r="M89240" t="s">
        <v>67</v>
      </c>
      <c r="N89240" s="1">
        <v>44964.62804398148</v>
      </c>
      <c r="O89240" s="1">
        <v>44964.62804398148</v>
      </c>
    </row>
    <row r="89241" spans="1:15" x14ac:dyDescent="0.25">
      <c r="A89241">
        <v>20810263</v>
      </c>
      <c r="B89241" t="s">
        <v>13588</v>
      </c>
      <c r="C89241" t="s">
        <v>265</v>
      </c>
      <c r="D89241" t="s">
        <v>159</v>
      </c>
      <c r="E89241">
        <v>11230</v>
      </c>
      <c r="F89241" t="s">
        <v>68</v>
      </c>
      <c r="G89241" t="s">
        <v>67</v>
      </c>
      <c r="H89241" s="1">
        <v>44953.501226851855</v>
      </c>
      <c r="I89241" t="s">
        <v>70</v>
      </c>
      <c r="J89241" t="s">
        <v>67</v>
      </c>
      <c r="K89241" t="s">
        <v>67</v>
      </c>
      <c r="L89241" t="s">
        <v>67</v>
      </c>
      <c r="M89241" t="s">
        <v>67</v>
      </c>
      <c r="N89241" s="1">
        <v>44953.709560185183</v>
      </c>
      <c r="O89241" s="1">
        <v>44953.709560185183</v>
      </c>
    </row>
    <row r="89242" spans="1:15" x14ac:dyDescent="0.25">
      <c r="A89242">
        <v>20810264</v>
      </c>
      <c r="B89242" t="s">
        <v>19453</v>
      </c>
      <c r="C89242" t="s">
        <v>83</v>
      </c>
      <c r="D89242" t="s">
        <v>65</v>
      </c>
      <c r="E89242">
        <v>11694</v>
      </c>
      <c r="F89242" t="s">
        <v>68</v>
      </c>
      <c r="G89242" t="s">
        <v>67</v>
      </c>
      <c r="H89242" s="1">
        <v>44958.422071759262</v>
      </c>
      <c r="I89242" t="s">
        <v>70</v>
      </c>
      <c r="J89242" t="s">
        <v>67</v>
      </c>
      <c r="K89242" t="s">
        <v>67</v>
      </c>
      <c r="L89242" t="s">
        <v>67</v>
      </c>
      <c r="M89242" t="s">
        <v>67</v>
      </c>
      <c r="N89242" s="1">
        <v>44958.63040509259</v>
      </c>
      <c r="O89242" s="1">
        <v>44958.63040509259</v>
      </c>
    </row>
    <row r="89243" spans="1:15" x14ac:dyDescent="0.25">
      <c r="A89243">
        <v>20810265</v>
      </c>
      <c r="B89243" t="s">
        <v>5319</v>
      </c>
      <c r="C89243" t="s">
        <v>1984</v>
      </c>
      <c r="D89243" t="s">
        <v>159</v>
      </c>
      <c r="E89243">
        <v>11204</v>
      </c>
      <c r="F89243" t="s">
        <v>68</v>
      </c>
      <c r="G89243" t="s">
        <v>67</v>
      </c>
      <c r="H89243" s="1">
        <v>44957.480914351851</v>
      </c>
      <c r="I89243" t="s">
        <v>70</v>
      </c>
      <c r="J89243" t="s">
        <v>67</v>
      </c>
      <c r="K89243" t="s">
        <v>67</v>
      </c>
      <c r="L89243" t="s">
        <v>67</v>
      </c>
      <c r="M89243" t="s">
        <v>67</v>
      </c>
      <c r="N89243" s="1">
        <v>44957.689247685186</v>
      </c>
      <c r="O89243" s="1">
        <v>44957.689247685186</v>
      </c>
    </row>
    <row r="89244" spans="1:15" x14ac:dyDescent="0.25">
      <c r="A89244">
        <v>20810266</v>
      </c>
      <c r="B89244" t="s">
        <v>2422</v>
      </c>
      <c r="C89244" t="s">
        <v>297</v>
      </c>
      <c r="D89244" t="s">
        <v>94</v>
      </c>
      <c r="E89244">
        <v>10024</v>
      </c>
      <c r="F89244" t="s">
        <v>68</v>
      </c>
      <c r="G89244" t="s">
        <v>67</v>
      </c>
      <c r="H89244" s="1">
        <v>44958.495000000003</v>
      </c>
      <c r="I89244" t="s">
        <v>70</v>
      </c>
      <c r="J89244" t="s">
        <v>67</v>
      </c>
      <c r="K89244" t="s">
        <v>67</v>
      </c>
      <c r="L89244" t="s">
        <v>67</v>
      </c>
      <c r="M89244" t="s">
        <v>67</v>
      </c>
      <c r="N89244" s="1">
        <v>44958.703333333331</v>
      </c>
      <c r="O89244" s="1">
        <v>44958.703333333331</v>
      </c>
    </row>
    <row r="89245" spans="1:15" x14ac:dyDescent="0.25">
      <c r="A89245">
        <v>20810267</v>
      </c>
      <c r="B89245" t="s">
        <v>457</v>
      </c>
      <c r="C89245" t="s">
        <v>297</v>
      </c>
      <c r="D89245" t="s">
        <v>94</v>
      </c>
      <c r="E89245">
        <v>10024</v>
      </c>
      <c r="F89245" t="s">
        <v>68</v>
      </c>
      <c r="G89245" t="s">
        <v>67</v>
      </c>
      <c r="H89245" s="1">
        <v>44958.496168981481</v>
      </c>
      <c r="I89245" t="s">
        <v>70</v>
      </c>
      <c r="J89245" t="s">
        <v>67</v>
      </c>
      <c r="K89245" t="s">
        <v>67</v>
      </c>
      <c r="L89245" t="s">
        <v>67</v>
      </c>
      <c r="M89245" t="s">
        <v>67</v>
      </c>
      <c r="N89245" s="1">
        <v>44958.704502314817</v>
      </c>
      <c r="O89245" s="1">
        <v>44958.704502314817</v>
      </c>
    </row>
    <row r="89246" spans="1:15" x14ac:dyDescent="0.25">
      <c r="A89246">
        <v>20810268</v>
      </c>
      <c r="B89246" t="s">
        <v>452</v>
      </c>
      <c r="C89246" t="s">
        <v>297</v>
      </c>
      <c r="D89246" t="s">
        <v>94</v>
      </c>
      <c r="E89246">
        <v>10024</v>
      </c>
      <c r="F89246" t="s">
        <v>68</v>
      </c>
      <c r="G89246" t="s">
        <v>67</v>
      </c>
      <c r="H89246" s="1">
        <v>44958.499178240738</v>
      </c>
      <c r="I89246" t="s">
        <v>70</v>
      </c>
      <c r="J89246" t="s">
        <v>67</v>
      </c>
      <c r="K89246" t="s">
        <v>67</v>
      </c>
      <c r="L89246" t="s">
        <v>67</v>
      </c>
      <c r="M89246" t="s">
        <v>67</v>
      </c>
      <c r="N89246" s="1">
        <v>44958.707511574074</v>
      </c>
      <c r="O89246" s="1">
        <v>44958.707511574074</v>
      </c>
    </row>
    <row r="89247" spans="1:15" x14ac:dyDescent="0.25">
      <c r="A89247">
        <v>20810269</v>
      </c>
      <c r="B89247" t="s">
        <v>325</v>
      </c>
      <c r="C89247" t="s">
        <v>2162</v>
      </c>
      <c r="D89247" t="s">
        <v>65</v>
      </c>
      <c r="E89247">
        <v>11694</v>
      </c>
      <c r="F89247" t="s">
        <v>68</v>
      </c>
      <c r="G89247" t="s">
        <v>67</v>
      </c>
      <c r="H89247" s="1">
        <v>44952.436944444446</v>
      </c>
      <c r="I89247" t="s">
        <v>70</v>
      </c>
      <c r="J89247" t="s">
        <v>67</v>
      </c>
      <c r="K89247" t="s">
        <v>67</v>
      </c>
      <c r="L89247" t="s">
        <v>67</v>
      </c>
      <c r="M89247" t="s">
        <v>67</v>
      </c>
      <c r="N89247" s="1">
        <v>44952.645277777781</v>
      </c>
      <c r="O89247" s="1">
        <v>44952.645277777781</v>
      </c>
    </row>
    <row r="89248" spans="1:15" x14ac:dyDescent="0.25">
      <c r="A89248">
        <v>20810270</v>
      </c>
      <c r="B89248" t="s">
        <v>325</v>
      </c>
      <c r="C89248" t="s">
        <v>2162</v>
      </c>
      <c r="D89248" t="s">
        <v>65</v>
      </c>
      <c r="E89248">
        <v>11694</v>
      </c>
      <c r="F89248" t="s">
        <v>68</v>
      </c>
      <c r="G89248" t="s">
        <v>152</v>
      </c>
      <c r="H89248" s="1">
        <v>44952.577986111108</v>
      </c>
      <c r="I89248" t="s">
        <v>70</v>
      </c>
      <c r="J89248" t="s">
        <v>67</v>
      </c>
      <c r="K89248" t="s">
        <v>67</v>
      </c>
      <c r="L89248" t="s">
        <v>67</v>
      </c>
      <c r="M89248" t="s">
        <v>67</v>
      </c>
      <c r="N89248" s="1">
        <v>44952.786319444444</v>
      </c>
      <c r="O89248" s="1">
        <v>44952.786319444444</v>
      </c>
    </row>
    <row r="89249" spans="1:15" x14ac:dyDescent="0.25">
      <c r="A89249">
        <v>20810271</v>
      </c>
      <c r="B89249" t="s">
        <v>325</v>
      </c>
      <c r="C89249" t="s">
        <v>2162</v>
      </c>
      <c r="D89249" t="s">
        <v>65</v>
      </c>
      <c r="E89249">
        <v>11694</v>
      </c>
      <c r="F89249" t="s">
        <v>68</v>
      </c>
      <c r="G89249" t="s">
        <v>67</v>
      </c>
      <c r="H89249" s="1">
        <v>44952.436747685184</v>
      </c>
      <c r="I89249" t="s">
        <v>70</v>
      </c>
      <c r="J89249" t="s">
        <v>67</v>
      </c>
      <c r="K89249" t="s">
        <v>67</v>
      </c>
      <c r="L89249" t="s">
        <v>67</v>
      </c>
      <c r="M89249" t="s">
        <v>67</v>
      </c>
      <c r="N89249" s="1">
        <v>44952.64508101852</v>
      </c>
      <c r="O89249" s="1">
        <v>44952.64508101852</v>
      </c>
    </row>
    <row r="89250" spans="1:15" x14ac:dyDescent="0.25">
      <c r="A89250">
        <v>20810272</v>
      </c>
      <c r="B89250" t="s">
        <v>264</v>
      </c>
      <c r="C89250" t="s">
        <v>2251</v>
      </c>
      <c r="D89250" t="s">
        <v>94</v>
      </c>
      <c r="E89250">
        <v>10003</v>
      </c>
      <c r="F89250" t="s">
        <v>68</v>
      </c>
      <c r="G89250" t="s">
        <v>67</v>
      </c>
      <c r="H89250" s="1">
        <v>44949.517106481479</v>
      </c>
      <c r="I89250" t="s">
        <v>70</v>
      </c>
      <c r="J89250" t="s">
        <v>67</v>
      </c>
      <c r="K89250" t="s">
        <v>67</v>
      </c>
      <c r="L89250" t="s">
        <v>67</v>
      </c>
      <c r="M89250" t="s">
        <v>67</v>
      </c>
      <c r="N89250" s="1">
        <v>44949.725439814814</v>
      </c>
      <c r="O89250" s="1">
        <v>44949.725439814814</v>
      </c>
    </row>
    <row r="89251" spans="1:15" x14ac:dyDescent="0.25">
      <c r="A89251">
        <v>20810273</v>
      </c>
      <c r="B89251" t="s">
        <v>7372</v>
      </c>
      <c r="C89251" t="s">
        <v>221</v>
      </c>
      <c r="D89251" t="s">
        <v>94</v>
      </c>
      <c r="E89251">
        <v>10025</v>
      </c>
      <c r="F89251" t="s">
        <v>68</v>
      </c>
      <c r="G89251" t="s">
        <v>67</v>
      </c>
      <c r="H89251" s="1">
        <v>44953.482199074075</v>
      </c>
      <c r="I89251" t="s">
        <v>70</v>
      </c>
      <c r="J89251" t="s">
        <v>67</v>
      </c>
      <c r="K89251" t="s">
        <v>67</v>
      </c>
      <c r="L89251" t="s">
        <v>67</v>
      </c>
      <c r="M89251" t="s">
        <v>67</v>
      </c>
      <c r="N89251" s="1">
        <v>44953.690532407411</v>
      </c>
      <c r="O89251" s="1">
        <v>44953.690532407411</v>
      </c>
    </row>
    <row r="89252" spans="1:15" x14ac:dyDescent="0.25">
      <c r="A89252">
        <v>20810274</v>
      </c>
      <c r="B89252" t="s">
        <v>7372</v>
      </c>
      <c r="C89252" t="s">
        <v>221</v>
      </c>
      <c r="D89252" t="s">
        <v>94</v>
      </c>
      <c r="E89252">
        <v>10025</v>
      </c>
      <c r="F89252" t="s">
        <v>68</v>
      </c>
      <c r="G89252" t="s">
        <v>67</v>
      </c>
      <c r="H89252" s="1">
        <v>44953.48233796296</v>
      </c>
      <c r="I89252" t="s">
        <v>70</v>
      </c>
      <c r="J89252" t="s">
        <v>67</v>
      </c>
      <c r="K89252" t="s">
        <v>67</v>
      </c>
      <c r="L89252" t="s">
        <v>67</v>
      </c>
      <c r="M89252" t="s">
        <v>67</v>
      </c>
      <c r="N89252" s="1">
        <v>44953.690671296295</v>
      </c>
      <c r="O89252" s="1">
        <v>44953.690671296295</v>
      </c>
    </row>
    <row r="89253" spans="1:15" x14ac:dyDescent="0.25">
      <c r="A89253">
        <v>20810275</v>
      </c>
      <c r="B89253" t="s">
        <v>7372</v>
      </c>
      <c r="C89253" t="s">
        <v>221</v>
      </c>
      <c r="D89253" t="s">
        <v>94</v>
      </c>
      <c r="E89253">
        <v>10025</v>
      </c>
      <c r="F89253" t="s">
        <v>68</v>
      </c>
      <c r="G89253" t="s">
        <v>67</v>
      </c>
      <c r="H89253" s="1">
        <v>44953.482488425929</v>
      </c>
      <c r="I89253" t="s">
        <v>70</v>
      </c>
      <c r="J89253" t="s">
        <v>67</v>
      </c>
      <c r="K89253" t="s">
        <v>67</v>
      </c>
      <c r="L89253" t="s">
        <v>67</v>
      </c>
      <c r="M89253" t="s">
        <v>67</v>
      </c>
      <c r="N89253" s="1">
        <v>44953.690821759257</v>
      </c>
      <c r="O89253" s="1">
        <v>44953.690821759257</v>
      </c>
    </row>
    <row r="89254" spans="1:15" x14ac:dyDescent="0.25">
      <c r="A89254">
        <v>20810276</v>
      </c>
      <c r="B89254" t="s">
        <v>240</v>
      </c>
      <c r="C89254" t="s">
        <v>241</v>
      </c>
      <c r="D89254" t="s">
        <v>159</v>
      </c>
      <c r="E89254">
        <v>11235</v>
      </c>
      <c r="F89254" t="s">
        <v>182</v>
      </c>
      <c r="G89254" t="s">
        <v>239</v>
      </c>
      <c r="H89254" s="1">
        <v>44946.52721064815</v>
      </c>
      <c r="I89254" t="s">
        <v>70</v>
      </c>
      <c r="J89254" t="s">
        <v>67</v>
      </c>
      <c r="K89254" t="s">
        <v>67</v>
      </c>
      <c r="L89254" t="s">
        <v>67</v>
      </c>
      <c r="M89254" t="s">
        <v>67</v>
      </c>
      <c r="N89254" s="1">
        <v>44946.735543981478</v>
      </c>
      <c r="O89254" s="1">
        <v>44946.735543981478</v>
      </c>
    </row>
    <row r="89255" spans="1:15" x14ac:dyDescent="0.25">
      <c r="A89255">
        <v>20810277</v>
      </c>
      <c r="B89255" t="s">
        <v>243</v>
      </c>
      <c r="C89255" t="s">
        <v>244</v>
      </c>
      <c r="D89255" t="s">
        <v>65</v>
      </c>
      <c r="E89255">
        <v>11693</v>
      </c>
      <c r="F89255" t="s">
        <v>68</v>
      </c>
      <c r="G89255" t="s">
        <v>67</v>
      </c>
      <c r="H89255" s="1">
        <v>44958.404849537037</v>
      </c>
      <c r="I89255" t="s">
        <v>70</v>
      </c>
      <c r="J89255" t="s">
        <v>67</v>
      </c>
      <c r="K89255" t="s">
        <v>67</v>
      </c>
      <c r="L89255" t="s">
        <v>67</v>
      </c>
      <c r="M89255" t="s">
        <v>67</v>
      </c>
      <c r="N89255" s="1">
        <v>44958.613182870373</v>
      </c>
      <c r="O89255" s="1">
        <v>44958.613182870373</v>
      </c>
    </row>
    <row r="89256" spans="1:15" x14ac:dyDescent="0.25">
      <c r="A89256">
        <v>20810278</v>
      </c>
      <c r="B89256" t="s">
        <v>2219</v>
      </c>
      <c r="C89256" t="s">
        <v>60158</v>
      </c>
      <c r="D89256" t="s">
        <v>65</v>
      </c>
      <c r="E89256" t="s">
        <v>67</v>
      </c>
      <c r="F89256" t="s">
        <v>68</v>
      </c>
      <c r="G89256" t="s">
        <v>67</v>
      </c>
      <c r="H89256" s="1">
        <v>44958.400833333333</v>
      </c>
      <c r="I89256" t="s">
        <v>70</v>
      </c>
      <c r="J89256" t="s">
        <v>67</v>
      </c>
      <c r="K89256" t="s">
        <v>67</v>
      </c>
      <c r="L89256" t="s">
        <v>67</v>
      </c>
      <c r="M89256" t="s">
        <v>67</v>
      </c>
      <c r="N89256" s="1">
        <v>44958.609166666669</v>
      </c>
      <c r="O89256" s="1">
        <v>44958.609166666669</v>
      </c>
    </row>
    <row r="89257" spans="1:15" x14ac:dyDescent="0.25">
      <c r="A89257">
        <v>20810279</v>
      </c>
      <c r="B89257" t="s">
        <v>2219</v>
      </c>
      <c r="C89257" t="s">
        <v>60158</v>
      </c>
      <c r="D89257" t="s">
        <v>65</v>
      </c>
      <c r="E89257" t="s">
        <v>67</v>
      </c>
      <c r="F89257" t="s">
        <v>68</v>
      </c>
      <c r="G89257" t="s">
        <v>67</v>
      </c>
      <c r="H89257" s="1">
        <v>44958.401979166665</v>
      </c>
      <c r="I89257" t="s">
        <v>70</v>
      </c>
      <c r="J89257" t="s">
        <v>67</v>
      </c>
      <c r="K89257" t="s">
        <v>67</v>
      </c>
      <c r="L89257" t="s">
        <v>67</v>
      </c>
      <c r="M89257" t="s">
        <v>67</v>
      </c>
      <c r="N89257" s="1">
        <v>44958.610312500001</v>
      </c>
      <c r="O89257" s="1">
        <v>44958.610312500001</v>
      </c>
    </row>
    <row r="89258" spans="1:15" x14ac:dyDescent="0.25">
      <c r="A89258">
        <v>20810280</v>
      </c>
      <c r="C89258" t="s">
        <v>60158</v>
      </c>
      <c r="D89258" t="s">
        <v>65</v>
      </c>
      <c r="E89258" t="s">
        <v>67</v>
      </c>
      <c r="F89258" t="s">
        <v>68</v>
      </c>
      <c r="G89258" t="s">
        <v>67</v>
      </c>
      <c r="H89258" s="1">
        <v>44958.402361111112</v>
      </c>
      <c r="I89258" t="s">
        <v>70</v>
      </c>
      <c r="J89258" t="s">
        <v>67</v>
      </c>
      <c r="K89258" t="s">
        <v>67</v>
      </c>
      <c r="L89258" t="s">
        <v>67</v>
      </c>
      <c r="M89258" t="s">
        <v>67</v>
      </c>
      <c r="N89258" s="1">
        <v>44958.610694444447</v>
      </c>
      <c r="O89258" s="1">
        <v>44958.610694444447</v>
      </c>
    </row>
    <row r="89259" spans="1:15" x14ac:dyDescent="0.25">
      <c r="A89259">
        <v>20810281</v>
      </c>
      <c r="B89259" t="s">
        <v>2219</v>
      </c>
      <c r="C89259" t="s">
        <v>60158</v>
      </c>
      <c r="D89259" t="s">
        <v>65</v>
      </c>
      <c r="E89259" t="s">
        <v>67</v>
      </c>
      <c r="F89259" t="s">
        <v>68</v>
      </c>
      <c r="G89259" t="s">
        <v>67</v>
      </c>
      <c r="H89259" s="1">
        <v>44958.400439814817</v>
      </c>
      <c r="I89259" t="s">
        <v>70</v>
      </c>
      <c r="J89259" t="s">
        <v>67</v>
      </c>
      <c r="K89259" t="s">
        <v>67</v>
      </c>
      <c r="L89259" t="s">
        <v>67</v>
      </c>
      <c r="M89259" t="s">
        <v>67</v>
      </c>
      <c r="N89259" s="1">
        <v>44958.608773148146</v>
      </c>
      <c r="O89259" s="1">
        <v>44958.608773148146</v>
      </c>
    </row>
    <row r="89260" spans="1:15" x14ac:dyDescent="0.25">
      <c r="A89260">
        <v>20810282</v>
      </c>
      <c r="B89260" t="s">
        <v>2219</v>
      </c>
      <c r="C89260" t="s">
        <v>60158</v>
      </c>
      <c r="D89260" t="s">
        <v>65</v>
      </c>
      <c r="E89260" t="s">
        <v>67</v>
      </c>
      <c r="F89260" t="s">
        <v>68</v>
      </c>
      <c r="G89260" t="s">
        <v>67</v>
      </c>
      <c r="H89260" s="1">
        <v>44958.401365740741</v>
      </c>
      <c r="I89260" t="s">
        <v>70</v>
      </c>
      <c r="J89260" t="s">
        <v>67</v>
      </c>
      <c r="K89260" t="s">
        <v>67</v>
      </c>
      <c r="L89260" t="s">
        <v>67</v>
      </c>
      <c r="M89260" t="s">
        <v>67</v>
      </c>
      <c r="N89260" s="1">
        <v>44958.609699074077</v>
      </c>
      <c r="O89260" s="1">
        <v>44958.609699074077</v>
      </c>
    </row>
    <row r="89261" spans="1:15" x14ac:dyDescent="0.25">
      <c r="A89261">
        <v>20810283</v>
      </c>
      <c r="B89261" t="s">
        <v>2219</v>
      </c>
      <c r="C89261" t="s">
        <v>60158</v>
      </c>
      <c r="D89261" t="s">
        <v>65</v>
      </c>
      <c r="E89261" t="s">
        <v>67</v>
      </c>
      <c r="F89261" t="s">
        <v>68</v>
      </c>
      <c r="G89261" t="s">
        <v>67</v>
      </c>
      <c r="H89261" s="1">
        <v>44958.401817129627</v>
      </c>
      <c r="I89261" t="s">
        <v>70</v>
      </c>
      <c r="J89261" t="s">
        <v>67</v>
      </c>
      <c r="K89261" t="s">
        <v>67</v>
      </c>
      <c r="L89261" t="s">
        <v>67</v>
      </c>
      <c r="M89261" t="s">
        <v>67</v>
      </c>
      <c r="N89261" s="1">
        <v>44958.610150462962</v>
      </c>
      <c r="O89261" s="1">
        <v>44958.610150462962</v>
      </c>
    </row>
    <row r="89262" spans="1:15" x14ac:dyDescent="0.25">
      <c r="A89262">
        <v>20810284</v>
      </c>
      <c r="B89262" t="s">
        <v>2219</v>
      </c>
      <c r="C89262" t="s">
        <v>60158</v>
      </c>
      <c r="D89262" t="s">
        <v>65</v>
      </c>
      <c r="E89262" t="s">
        <v>67</v>
      </c>
      <c r="F89262" t="s">
        <v>68</v>
      </c>
      <c r="G89262" t="s">
        <v>67</v>
      </c>
      <c r="H89262" s="1">
        <v>44958.401041666664</v>
      </c>
      <c r="I89262" t="s">
        <v>70</v>
      </c>
      <c r="J89262" t="s">
        <v>67</v>
      </c>
      <c r="K89262" t="s">
        <v>67</v>
      </c>
      <c r="L89262" t="s">
        <v>67</v>
      </c>
      <c r="M89262" t="s">
        <v>67</v>
      </c>
      <c r="N89262" s="1">
        <v>44958.609375</v>
      </c>
      <c r="O89262" s="1">
        <v>44958.609375</v>
      </c>
    </row>
    <row r="89263" spans="1:15" x14ac:dyDescent="0.25">
      <c r="A89263">
        <v>20810285</v>
      </c>
      <c r="B89263" t="s">
        <v>15935</v>
      </c>
      <c r="C89263" t="s">
        <v>60158</v>
      </c>
      <c r="D89263" t="s">
        <v>65</v>
      </c>
      <c r="E89263" t="s">
        <v>67</v>
      </c>
      <c r="F89263" t="s">
        <v>68</v>
      </c>
      <c r="G89263" t="s">
        <v>67</v>
      </c>
      <c r="H89263" s="1">
        <v>44958.401562500003</v>
      </c>
      <c r="I89263" t="s">
        <v>70</v>
      </c>
      <c r="J89263" t="s">
        <v>67</v>
      </c>
      <c r="K89263" t="s">
        <v>67</v>
      </c>
      <c r="L89263" t="s">
        <v>67</v>
      </c>
      <c r="M89263" t="s">
        <v>67</v>
      </c>
      <c r="N89263" s="1">
        <v>44958.609895833331</v>
      </c>
      <c r="O89263" s="1">
        <v>44958.609895833331</v>
      </c>
    </row>
    <row r="89264" spans="1:15" x14ac:dyDescent="0.25">
      <c r="A89264">
        <v>20810286</v>
      </c>
      <c r="B89264" t="s">
        <v>60159</v>
      </c>
      <c r="C89264" t="s">
        <v>9211</v>
      </c>
      <c r="D89264" t="s">
        <v>65</v>
      </c>
      <c r="E89264">
        <v>11413</v>
      </c>
      <c r="F89264" t="s">
        <v>68</v>
      </c>
      <c r="G89264" t="s">
        <v>67</v>
      </c>
      <c r="H89264" s="1">
        <v>44957.495243055557</v>
      </c>
      <c r="I89264" t="s">
        <v>70</v>
      </c>
      <c r="J89264" t="s">
        <v>67</v>
      </c>
      <c r="K89264" t="s">
        <v>67</v>
      </c>
      <c r="L89264" t="s">
        <v>67</v>
      </c>
      <c r="M89264" t="s">
        <v>67</v>
      </c>
      <c r="N89264" s="1">
        <v>44957.703576388885</v>
      </c>
      <c r="O89264" s="1">
        <v>44957.703576388885</v>
      </c>
    </row>
    <row r="89265" spans="1:15" x14ac:dyDescent="0.25">
      <c r="A89265">
        <v>20810287</v>
      </c>
      <c r="B89265" t="s">
        <v>23903</v>
      </c>
      <c r="C89265" t="s">
        <v>428</v>
      </c>
      <c r="D89265" t="s">
        <v>159</v>
      </c>
      <c r="E89265">
        <v>11229</v>
      </c>
      <c r="F89265" t="s">
        <v>68</v>
      </c>
      <c r="G89265" t="s">
        <v>67</v>
      </c>
      <c r="H89265" s="1">
        <v>44952.370949074073</v>
      </c>
      <c r="I89265" t="s">
        <v>70</v>
      </c>
      <c r="J89265" t="s">
        <v>67</v>
      </c>
      <c r="K89265" t="s">
        <v>67</v>
      </c>
      <c r="L89265" t="s">
        <v>67</v>
      </c>
      <c r="M89265" t="s">
        <v>67</v>
      </c>
      <c r="N89265" s="1">
        <v>44952.579282407409</v>
      </c>
      <c r="O89265" s="1">
        <v>44952.579282407409</v>
      </c>
    </row>
    <row r="89266" spans="1:15" x14ac:dyDescent="0.25">
      <c r="A89266">
        <v>20810288</v>
      </c>
      <c r="D89266" t="s">
        <v>65</v>
      </c>
      <c r="E89266" t="s">
        <v>67</v>
      </c>
      <c r="F89266" t="s">
        <v>68</v>
      </c>
      <c r="G89266" t="s">
        <v>67</v>
      </c>
      <c r="H89266" s="1">
        <v>44952.406192129631</v>
      </c>
      <c r="I89266" t="s">
        <v>70</v>
      </c>
      <c r="J89266" t="s">
        <v>67</v>
      </c>
      <c r="K89266" t="s">
        <v>67</v>
      </c>
      <c r="L89266" t="s">
        <v>67</v>
      </c>
      <c r="M89266" t="s">
        <v>67</v>
      </c>
      <c r="N89266" s="1">
        <v>44952.614525462966</v>
      </c>
      <c r="O89266" s="1">
        <v>44952.614525462966</v>
      </c>
    </row>
    <row r="89267" spans="1:15" x14ac:dyDescent="0.25">
      <c r="A89267">
        <v>20810289</v>
      </c>
      <c r="D89267" t="s">
        <v>84</v>
      </c>
      <c r="E89267" t="s">
        <v>67</v>
      </c>
      <c r="F89267" t="s">
        <v>68</v>
      </c>
      <c r="G89267" t="s">
        <v>67</v>
      </c>
      <c r="H89267" s="1">
        <v>44930.314652777779</v>
      </c>
      <c r="I89267" t="s">
        <v>70</v>
      </c>
      <c r="J89267" t="s">
        <v>67</v>
      </c>
      <c r="K89267" t="s">
        <v>67</v>
      </c>
      <c r="L89267" t="s">
        <v>67</v>
      </c>
      <c r="M89267" t="s">
        <v>67</v>
      </c>
      <c r="N89267" s="1">
        <v>44930.522986111115</v>
      </c>
      <c r="O89267" s="1">
        <v>44930.522986111115</v>
      </c>
    </row>
    <row r="89268" spans="1:15" x14ac:dyDescent="0.25">
      <c r="A89268">
        <v>20810290</v>
      </c>
      <c r="B89268" t="s">
        <v>11230</v>
      </c>
      <c r="C89268" t="s">
        <v>115</v>
      </c>
      <c r="D89268" t="s">
        <v>94</v>
      </c>
      <c r="E89268">
        <v>10025</v>
      </c>
      <c r="F89268" t="s">
        <v>68</v>
      </c>
      <c r="G89268" t="s">
        <v>67</v>
      </c>
      <c r="H89268" s="1">
        <v>44952.417569444442</v>
      </c>
      <c r="I89268" t="s">
        <v>70</v>
      </c>
      <c r="J89268" t="s">
        <v>67</v>
      </c>
      <c r="K89268" t="s">
        <v>67</v>
      </c>
      <c r="L89268" t="s">
        <v>67</v>
      </c>
      <c r="M89268" t="s">
        <v>67</v>
      </c>
      <c r="N89268" s="1">
        <v>44952.625902777778</v>
      </c>
      <c r="O89268" s="1">
        <v>44952.625902777778</v>
      </c>
    </row>
    <row r="89269" spans="1:15" x14ac:dyDescent="0.25">
      <c r="A89269">
        <v>20810291</v>
      </c>
      <c r="B89269" t="s">
        <v>11230</v>
      </c>
      <c r="C89269" t="s">
        <v>115</v>
      </c>
      <c r="D89269" t="s">
        <v>94</v>
      </c>
      <c r="E89269">
        <v>10025</v>
      </c>
      <c r="F89269" t="s">
        <v>68</v>
      </c>
      <c r="G89269" t="s">
        <v>67</v>
      </c>
      <c r="H89269" s="1">
        <v>44952.411805555559</v>
      </c>
      <c r="I89269" t="s">
        <v>70</v>
      </c>
      <c r="J89269" t="s">
        <v>67</v>
      </c>
      <c r="K89269" t="s">
        <v>67</v>
      </c>
      <c r="L89269" t="s">
        <v>67</v>
      </c>
      <c r="M89269" t="s">
        <v>67</v>
      </c>
      <c r="N89269" s="1">
        <v>44952.620138888888</v>
      </c>
      <c r="O89269" s="1">
        <v>44952.620138888888</v>
      </c>
    </row>
    <row r="89270" spans="1:15" x14ac:dyDescent="0.25">
      <c r="A89270">
        <v>20810292</v>
      </c>
      <c r="B89270" t="s">
        <v>11230</v>
      </c>
      <c r="C89270" t="s">
        <v>115</v>
      </c>
      <c r="D89270" t="s">
        <v>94</v>
      </c>
      <c r="E89270">
        <v>10025</v>
      </c>
      <c r="F89270" t="s">
        <v>68</v>
      </c>
      <c r="G89270" t="s">
        <v>67</v>
      </c>
      <c r="H89270" s="1">
        <v>44952.411944444444</v>
      </c>
      <c r="I89270" t="s">
        <v>70</v>
      </c>
      <c r="J89270" t="s">
        <v>67</v>
      </c>
      <c r="K89270" t="s">
        <v>67</v>
      </c>
      <c r="L89270" t="s">
        <v>67</v>
      </c>
      <c r="M89270" t="s">
        <v>67</v>
      </c>
      <c r="N89270" s="1">
        <v>44952.62027777778</v>
      </c>
      <c r="O89270" s="1">
        <v>44952.62027777778</v>
      </c>
    </row>
    <row r="89271" spans="1:15" x14ac:dyDescent="0.25">
      <c r="A89271">
        <v>20810293</v>
      </c>
      <c r="B89271" t="s">
        <v>11230</v>
      </c>
      <c r="C89271" t="s">
        <v>115</v>
      </c>
      <c r="D89271" t="s">
        <v>94</v>
      </c>
      <c r="E89271">
        <v>10025</v>
      </c>
      <c r="F89271" t="s">
        <v>68</v>
      </c>
      <c r="G89271" t="s">
        <v>67</v>
      </c>
      <c r="H89271" s="1">
        <v>44952.412118055552</v>
      </c>
      <c r="I89271" t="s">
        <v>70</v>
      </c>
      <c r="J89271" t="s">
        <v>67</v>
      </c>
      <c r="K89271" t="s">
        <v>67</v>
      </c>
      <c r="L89271" t="s">
        <v>67</v>
      </c>
      <c r="M89271" t="s">
        <v>67</v>
      </c>
      <c r="N89271" s="1">
        <v>44952.620451388888</v>
      </c>
      <c r="O89271" s="1">
        <v>44952.620451388888</v>
      </c>
    </row>
    <row r="89272" spans="1:15" x14ac:dyDescent="0.25">
      <c r="A89272">
        <v>20810294</v>
      </c>
      <c r="D89272" t="s">
        <v>84</v>
      </c>
      <c r="E89272" t="s">
        <v>67</v>
      </c>
      <c r="F89272" t="s">
        <v>68</v>
      </c>
      <c r="G89272" t="s">
        <v>67</v>
      </c>
      <c r="H89272" s="1">
        <v>44936.367395833331</v>
      </c>
      <c r="I89272" t="s">
        <v>70</v>
      </c>
      <c r="J89272" t="s">
        <v>67</v>
      </c>
      <c r="K89272" t="s">
        <v>67</v>
      </c>
      <c r="L89272" t="s">
        <v>67</v>
      </c>
      <c r="M89272" t="s">
        <v>67</v>
      </c>
      <c r="N89272" s="1">
        <v>44936.575729166667</v>
      </c>
      <c r="O89272" s="1">
        <v>44936.575729166667</v>
      </c>
    </row>
    <row r="89273" spans="1:15" x14ac:dyDescent="0.25">
      <c r="A89273">
        <v>20810295</v>
      </c>
      <c r="D89273" t="s">
        <v>84</v>
      </c>
      <c r="E89273" t="s">
        <v>67</v>
      </c>
      <c r="F89273" t="s">
        <v>68</v>
      </c>
      <c r="G89273" t="s">
        <v>67</v>
      </c>
      <c r="H89273" s="1">
        <v>44936.362870370373</v>
      </c>
      <c r="I89273" t="s">
        <v>70</v>
      </c>
      <c r="J89273" t="s">
        <v>67</v>
      </c>
      <c r="K89273" t="s">
        <v>67</v>
      </c>
      <c r="L89273" t="s">
        <v>67</v>
      </c>
      <c r="M89273" t="s">
        <v>67</v>
      </c>
      <c r="N89273" s="1">
        <v>44936.571203703701</v>
      </c>
      <c r="O89273" s="1">
        <v>44936.571203703701</v>
      </c>
    </row>
    <row r="89274" spans="1:15" x14ac:dyDescent="0.25">
      <c r="A89274">
        <v>20810296</v>
      </c>
      <c r="B89274" t="s">
        <v>8896</v>
      </c>
      <c r="C89274" t="s">
        <v>3174</v>
      </c>
      <c r="D89274" t="s">
        <v>65</v>
      </c>
      <c r="E89274">
        <v>11366</v>
      </c>
      <c r="F89274" t="s">
        <v>68</v>
      </c>
      <c r="G89274" t="s">
        <v>67</v>
      </c>
      <c r="H89274" s="1">
        <v>44925.375555555554</v>
      </c>
      <c r="I89274" t="s">
        <v>70</v>
      </c>
      <c r="J89274" t="s">
        <v>67</v>
      </c>
      <c r="K89274" t="s">
        <v>67</v>
      </c>
      <c r="L89274" t="s">
        <v>67</v>
      </c>
      <c r="M89274" t="s">
        <v>67</v>
      </c>
      <c r="N89274" s="1">
        <v>44925.58388888889</v>
      </c>
      <c r="O89274" s="1">
        <v>44925.58388888889</v>
      </c>
    </row>
    <row r="89275" spans="1:15" x14ac:dyDescent="0.25">
      <c r="A89275">
        <v>20810297</v>
      </c>
      <c r="B89275" t="s">
        <v>3816</v>
      </c>
      <c r="C89275" t="s">
        <v>133</v>
      </c>
      <c r="D89275" t="s">
        <v>65</v>
      </c>
      <c r="E89275">
        <v>11420</v>
      </c>
      <c r="F89275" t="s">
        <v>68</v>
      </c>
      <c r="G89275" t="s">
        <v>67</v>
      </c>
      <c r="H89275" s="1">
        <v>44933.435300925928</v>
      </c>
      <c r="I89275" t="s">
        <v>70</v>
      </c>
      <c r="J89275" t="s">
        <v>67</v>
      </c>
      <c r="K89275" t="s">
        <v>67</v>
      </c>
      <c r="L89275" t="s">
        <v>67</v>
      </c>
      <c r="M89275" t="s">
        <v>67</v>
      </c>
      <c r="N89275" s="1">
        <v>44933.643634259257</v>
      </c>
      <c r="O89275" s="1">
        <v>44933.643634259257</v>
      </c>
    </row>
    <row r="89276" spans="1:15" x14ac:dyDescent="0.25">
      <c r="A89276">
        <v>20810298</v>
      </c>
      <c r="B89276" t="s">
        <v>3461</v>
      </c>
      <c r="C89276" t="s">
        <v>3460</v>
      </c>
      <c r="D89276" t="s">
        <v>84</v>
      </c>
      <c r="E89276">
        <v>10471</v>
      </c>
      <c r="F89276" t="s">
        <v>68</v>
      </c>
      <c r="G89276" t="s">
        <v>67</v>
      </c>
      <c r="H89276" s="1">
        <v>44915.368414351855</v>
      </c>
      <c r="I89276" t="s">
        <v>70</v>
      </c>
      <c r="J89276" t="s">
        <v>67</v>
      </c>
      <c r="K89276" t="s">
        <v>67</v>
      </c>
      <c r="L89276" t="s">
        <v>67</v>
      </c>
      <c r="M89276" t="s">
        <v>67</v>
      </c>
      <c r="N89276" s="1">
        <v>44915.576747685183</v>
      </c>
      <c r="O89276" s="1">
        <v>44915.576747685183</v>
      </c>
    </row>
    <row r="89277" spans="1:15" x14ac:dyDescent="0.25">
      <c r="A89277">
        <v>20810299</v>
      </c>
      <c r="B89277" t="s">
        <v>17477</v>
      </c>
      <c r="C89277" t="s">
        <v>1297</v>
      </c>
      <c r="D89277" t="s">
        <v>65</v>
      </c>
      <c r="E89277">
        <v>11357</v>
      </c>
      <c r="F89277" t="s">
        <v>68</v>
      </c>
      <c r="G89277" t="s">
        <v>67</v>
      </c>
      <c r="H89277" s="1">
        <v>44967.436782407407</v>
      </c>
      <c r="I89277" t="s">
        <v>70</v>
      </c>
      <c r="J89277" t="s">
        <v>67</v>
      </c>
      <c r="K89277" t="s">
        <v>67</v>
      </c>
      <c r="L89277" t="s">
        <v>67</v>
      </c>
      <c r="M89277" t="s">
        <v>67</v>
      </c>
      <c r="N89277" s="1">
        <v>44967.645115740743</v>
      </c>
      <c r="O89277" s="1">
        <v>44967.645115740743</v>
      </c>
    </row>
    <row r="89278" spans="1:15" x14ac:dyDescent="0.25">
      <c r="A89278">
        <v>20810300</v>
      </c>
      <c r="B89278" t="s">
        <v>656</v>
      </c>
      <c r="C89278" t="s">
        <v>40642</v>
      </c>
      <c r="D89278" t="s">
        <v>94</v>
      </c>
      <c r="E89278">
        <v>10019</v>
      </c>
      <c r="F89278" t="s">
        <v>68</v>
      </c>
      <c r="G89278" t="s">
        <v>67</v>
      </c>
      <c r="H89278" s="1">
        <v>44953.348043981481</v>
      </c>
      <c r="I89278" t="s">
        <v>70</v>
      </c>
      <c r="J89278" t="s">
        <v>67</v>
      </c>
      <c r="K89278" t="s">
        <v>67</v>
      </c>
      <c r="L89278" t="s">
        <v>67</v>
      </c>
      <c r="M89278" t="s">
        <v>67</v>
      </c>
      <c r="N89278" s="1">
        <v>44953.556377314817</v>
      </c>
      <c r="O89278" s="1">
        <v>44953.556377314817</v>
      </c>
    </row>
    <row r="89279" spans="1:15" x14ac:dyDescent="0.25">
      <c r="A89279">
        <v>20810301</v>
      </c>
      <c r="D89279" t="s">
        <v>84</v>
      </c>
      <c r="E89279" t="s">
        <v>67</v>
      </c>
      <c r="F89279" t="s">
        <v>68</v>
      </c>
      <c r="G89279" t="s">
        <v>67</v>
      </c>
      <c r="H89279" s="1">
        <v>44936.34679398148</v>
      </c>
      <c r="I89279" t="s">
        <v>70</v>
      </c>
      <c r="J89279" t="s">
        <v>67</v>
      </c>
      <c r="K89279" t="s">
        <v>67</v>
      </c>
      <c r="L89279" t="s">
        <v>67</v>
      </c>
      <c r="M89279" t="s">
        <v>67</v>
      </c>
      <c r="N89279" s="1">
        <v>44936.555127314816</v>
      </c>
      <c r="O89279" s="1">
        <v>44936.555127314816</v>
      </c>
    </row>
    <row r="89280" spans="1:15" x14ac:dyDescent="0.25">
      <c r="A89280">
        <v>20810302</v>
      </c>
      <c r="D89280" t="s">
        <v>84</v>
      </c>
      <c r="E89280" t="s">
        <v>67</v>
      </c>
      <c r="F89280" t="s">
        <v>68</v>
      </c>
      <c r="G89280" t="s">
        <v>67</v>
      </c>
      <c r="H89280" s="1">
        <v>44922.379363425927</v>
      </c>
      <c r="I89280" t="s">
        <v>70</v>
      </c>
      <c r="J89280" t="s">
        <v>67</v>
      </c>
      <c r="K89280" t="s">
        <v>67</v>
      </c>
      <c r="L89280" t="s">
        <v>67</v>
      </c>
      <c r="M89280" t="s">
        <v>67</v>
      </c>
      <c r="N89280" s="1">
        <v>44922.587696759256</v>
      </c>
      <c r="O89280" s="1">
        <v>44922.587696759256</v>
      </c>
    </row>
    <row r="89281" spans="1:15" x14ac:dyDescent="0.25">
      <c r="A89281">
        <v>20810303</v>
      </c>
      <c r="D89281" t="s">
        <v>84</v>
      </c>
      <c r="E89281" t="s">
        <v>67</v>
      </c>
      <c r="F89281" t="s">
        <v>68</v>
      </c>
      <c r="G89281" t="s">
        <v>67</v>
      </c>
      <c r="H89281" s="1">
        <v>44922.368657407409</v>
      </c>
      <c r="I89281" t="s">
        <v>70</v>
      </c>
      <c r="J89281" t="s">
        <v>67</v>
      </c>
      <c r="K89281" t="s">
        <v>67</v>
      </c>
      <c r="L89281" t="s">
        <v>67</v>
      </c>
      <c r="M89281" t="s">
        <v>67</v>
      </c>
      <c r="N89281" s="1">
        <v>44922.576990740738</v>
      </c>
      <c r="O89281" s="1">
        <v>44922.576990740738</v>
      </c>
    </row>
    <row r="89282" spans="1:15" x14ac:dyDescent="0.25">
      <c r="A89282">
        <v>20810304</v>
      </c>
      <c r="D89282" t="s">
        <v>84</v>
      </c>
      <c r="E89282" t="s">
        <v>67</v>
      </c>
      <c r="F89282" t="s">
        <v>68</v>
      </c>
      <c r="G89282" t="s">
        <v>67</v>
      </c>
      <c r="H89282" s="1">
        <v>44916.461377314816</v>
      </c>
      <c r="I89282" t="s">
        <v>70</v>
      </c>
      <c r="J89282" t="s">
        <v>67</v>
      </c>
      <c r="K89282" t="s">
        <v>67</v>
      </c>
      <c r="L89282" t="s">
        <v>67</v>
      </c>
      <c r="M89282" t="s">
        <v>67</v>
      </c>
      <c r="N89282" s="1">
        <v>44916.669710648152</v>
      </c>
      <c r="O89282" s="1">
        <v>44916.669710648152</v>
      </c>
    </row>
    <row r="89283" spans="1:15" x14ac:dyDescent="0.25">
      <c r="A89283">
        <v>20810305</v>
      </c>
      <c r="D89283" t="s">
        <v>84</v>
      </c>
      <c r="E89283" t="s">
        <v>67</v>
      </c>
      <c r="F89283" t="s">
        <v>68</v>
      </c>
      <c r="G89283" t="s">
        <v>67</v>
      </c>
      <c r="H89283" s="1">
        <v>44916.425127314818</v>
      </c>
      <c r="I89283" t="s">
        <v>70</v>
      </c>
      <c r="J89283" t="s">
        <v>67</v>
      </c>
      <c r="K89283" t="s">
        <v>67</v>
      </c>
      <c r="L89283" t="s">
        <v>67</v>
      </c>
      <c r="M89283" t="s">
        <v>67</v>
      </c>
      <c r="N89283" s="1">
        <v>44916.633460648147</v>
      </c>
      <c r="O89283" s="1">
        <v>44916.633460648147</v>
      </c>
    </row>
    <row r="89284" spans="1:15" x14ac:dyDescent="0.25">
      <c r="A89284">
        <v>20810306</v>
      </c>
      <c r="D89284" t="s">
        <v>84</v>
      </c>
      <c r="E89284" t="s">
        <v>67</v>
      </c>
      <c r="F89284" t="s">
        <v>68</v>
      </c>
      <c r="G89284" t="s">
        <v>67</v>
      </c>
      <c r="H89284" s="1">
        <v>44916.424421296295</v>
      </c>
      <c r="I89284" t="s">
        <v>70</v>
      </c>
      <c r="J89284" t="s">
        <v>67</v>
      </c>
      <c r="K89284" t="s">
        <v>67</v>
      </c>
      <c r="L89284" t="s">
        <v>67</v>
      </c>
      <c r="M89284" t="s">
        <v>67</v>
      </c>
      <c r="N89284" s="1">
        <v>44916.632754629631</v>
      </c>
      <c r="O89284" s="1">
        <v>44916.632754629631</v>
      </c>
    </row>
    <row r="89285" spans="1:15" x14ac:dyDescent="0.25">
      <c r="A89285">
        <v>20810307</v>
      </c>
      <c r="D89285" t="s">
        <v>84</v>
      </c>
      <c r="E89285" t="s">
        <v>67</v>
      </c>
      <c r="F89285" t="s">
        <v>68</v>
      </c>
      <c r="G89285" t="s">
        <v>67</v>
      </c>
      <c r="H89285" s="1">
        <v>44916.400567129633</v>
      </c>
      <c r="I89285" t="s">
        <v>70</v>
      </c>
      <c r="J89285" t="s">
        <v>67</v>
      </c>
      <c r="K89285" t="s">
        <v>67</v>
      </c>
      <c r="L89285" t="s">
        <v>67</v>
      </c>
      <c r="M89285" t="s">
        <v>67</v>
      </c>
      <c r="N89285" s="1">
        <v>44916.608900462961</v>
      </c>
      <c r="O89285" s="1">
        <v>44916.608900462961</v>
      </c>
    </row>
    <row r="89286" spans="1:15" x14ac:dyDescent="0.25">
      <c r="A89286">
        <v>20810308</v>
      </c>
      <c r="D89286" t="s">
        <v>84</v>
      </c>
      <c r="E89286" t="s">
        <v>67</v>
      </c>
      <c r="F89286" t="s">
        <v>68</v>
      </c>
      <c r="G89286" t="s">
        <v>67</v>
      </c>
      <c r="H89286" s="1">
        <v>44916.403391203705</v>
      </c>
      <c r="I89286" t="s">
        <v>70</v>
      </c>
      <c r="J89286" t="s">
        <v>67</v>
      </c>
      <c r="K89286" t="s">
        <v>67</v>
      </c>
      <c r="L89286" t="s">
        <v>67</v>
      </c>
      <c r="M89286" t="s">
        <v>67</v>
      </c>
      <c r="N89286" s="1">
        <v>44916.611724537041</v>
      </c>
      <c r="O89286" s="1">
        <v>44916.611724537041</v>
      </c>
    </row>
    <row r="89287" spans="1:15" x14ac:dyDescent="0.25">
      <c r="A89287">
        <v>20810309</v>
      </c>
      <c r="D89287" t="s">
        <v>84</v>
      </c>
      <c r="E89287" t="s">
        <v>67</v>
      </c>
      <c r="F89287" t="s">
        <v>68</v>
      </c>
      <c r="G89287" t="s">
        <v>67</v>
      </c>
      <c r="H89287" s="1">
        <v>44922.340451388889</v>
      </c>
      <c r="I89287" t="s">
        <v>70</v>
      </c>
      <c r="J89287" t="s">
        <v>67</v>
      </c>
      <c r="K89287" t="s">
        <v>67</v>
      </c>
      <c r="L89287" t="s">
        <v>67</v>
      </c>
      <c r="M89287" t="s">
        <v>67</v>
      </c>
      <c r="N89287" s="1">
        <v>44922.548784722225</v>
      </c>
      <c r="O89287" s="1">
        <v>44922.548784722225</v>
      </c>
    </row>
    <row r="89288" spans="1:15" x14ac:dyDescent="0.25">
      <c r="A89288">
        <v>20810310</v>
      </c>
      <c r="D89288" t="s">
        <v>84</v>
      </c>
      <c r="E89288" t="s">
        <v>67</v>
      </c>
      <c r="F89288" t="s">
        <v>68</v>
      </c>
      <c r="G89288" t="s">
        <v>67</v>
      </c>
      <c r="H89288" s="1">
        <v>44922.338240740741</v>
      </c>
      <c r="I89288" t="s">
        <v>70</v>
      </c>
      <c r="J89288" t="s">
        <v>67</v>
      </c>
      <c r="K89288" t="s">
        <v>67</v>
      </c>
      <c r="L89288" t="s">
        <v>67</v>
      </c>
      <c r="M89288" t="s">
        <v>67</v>
      </c>
      <c r="N89288" s="1">
        <v>44922.546574074076</v>
      </c>
      <c r="O89288" s="1">
        <v>44922.546574074076</v>
      </c>
    </row>
    <row r="89289" spans="1:15" x14ac:dyDescent="0.25">
      <c r="A89289">
        <v>20810311</v>
      </c>
      <c r="D89289" t="s">
        <v>84</v>
      </c>
      <c r="E89289" t="s">
        <v>67</v>
      </c>
      <c r="F89289" t="s">
        <v>68</v>
      </c>
      <c r="G89289" t="s">
        <v>67</v>
      </c>
      <c r="H89289" s="1">
        <v>44922.339930555558</v>
      </c>
      <c r="I89289" t="s">
        <v>70</v>
      </c>
      <c r="J89289" t="s">
        <v>67</v>
      </c>
      <c r="K89289" t="s">
        <v>67</v>
      </c>
      <c r="L89289" t="s">
        <v>67</v>
      </c>
      <c r="M89289" t="s">
        <v>67</v>
      </c>
      <c r="N89289" s="1">
        <v>44922.548263888886</v>
      </c>
      <c r="O89289" s="1">
        <v>44922.548263888886</v>
      </c>
    </row>
    <row r="89290" spans="1:15" x14ac:dyDescent="0.25">
      <c r="A89290">
        <v>20810312</v>
      </c>
      <c r="D89290" t="s">
        <v>84</v>
      </c>
      <c r="E89290" t="s">
        <v>67</v>
      </c>
      <c r="F89290" t="s">
        <v>68</v>
      </c>
      <c r="G89290" t="s">
        <v>67</v>
      </c>
      <c r="H89290" s="1">
        <v>44916.323958333334</v>
      </c>
      <c r="I89290" t="s">
        <v>70</v>
      </c>
      <c r="J89290" t="s">
        <v>67</v>
      </c>
      <c r="K89290" t="s">
        <v>67</v>
      </c>
      <c r="L89290" t="s">
        <v>67</v>
      </c>
      <c r="M89290" t="s">
        <v>67</v>
      </c>
      <c r="N89290" s="1">
        <v>44916.53229166667</v>
      </c>
      <c r="O89290" s="1">
        <v>44916.53229166667</v>
      </c>
    </row>
    <row r="89291" spans="1:15" x14ac:dyDescent="0.25">
      <c r="A89291">
        <v>20810313</v>
      </c>
      <c r="D89291" t="s">
        <v>84</v>
      </c>
      <c r="E89291" t="s">
        <v>67</v>
      </c>
      <c r="F89291" t="s">
        <v>68</v>
      </c>
      <c r="G89291" t="s">
        <v>67</v>
      </c>
      <c r="H89291" s="1">
        <v>44916.312962962962</v>
      </c>
      <c r="I89291" t="s">
        <v>70</v>
      </c>
      <c r="J89291" t="s">
        <v>67</v>
      </c>
      <c r="K89291" t="s">
        <v>67</v>
      </c>
      <c r="L89291" t="s">
        <v>67</v>
      </c>
      <c r="M89291" t="s">
        <v>67</v>
      </c>
      <c r="N89291" s="1">
        <v>44916.521296296298</v>
      </c>
      <c r="O89291" s="1">
        <v>44916.521296296298</v>
      </c>
    </row>
    <row r="89292" spans="1:15" x14ac:dyDescent="0.25">
      <c r="A89292">
        <v>20810314</v>
      </c>
      <c r="D89292" t="s">
        <v>84</v>
      </c>
      <c r="E89292" t="s">
        <v>67</v>
      </c>
      <c r="F89292" t="s">
        <v>68</v>
      </c>
      <c r="G89292" t="s">
        <v>67</v>
      </c>
      <c r="H89292" s="1">
        <v>44916.33048611111</v>
      </c>
      <c r="I89292" t="s">
        <v>70</v>
      </c>
      <c r="J89292" t="s">
        <v>67</v>
      </c>
      <c r="K89292" t="s">
        <v>67</v>
      </c>
      <c r="L89292" t="s">
        <v>67</v>
      </c>
      <c r="M89292" t="s">
        <v>67</v>
      </c>
      <c r="N89292" s="1">
        <v>44916.538819444446</v>
      </c>
      <c r="O89292" s="1">
        <v>44916.538819444446</v>
      </c>
    </row>
    <row r="89293" spans="1:15" x14ac:dyDescent="0.25">
      <c r="A89293">
        <v>20810315</v>
      </c>
      <c r="D89293" t="s">
        <v>84</v>
      </c>
      <c r="E89293" t="s">
        <v>67</v>
      </c>
      <c r="F89293" t="s">
        <v>68</v>
      </c>
      <c r="G89293" t="s">
        <v>67</v>
      </c>
      <c r="H89293" s="1">
        <v>44916.331307870372</v>
      </c>
      <c r="I89293" t="s">
        <v>70</v>
      </c>
      <c r="J89293" t="s">
        <v>67</v>
      </c>
      <c r="K89293" t="s">
        <v>67</v>
      </c>
      <c r="L89293" t="s">
        <v>67</v>
      </c>
      <c r="M89293" t="s">
        <v>67</v>
      </c>
      <c r="N89293" s="1">
        <v>44916.539641203701</v>
      </c>
      <c r="O89293" s="1">
        <v>44916.539641203701</v>
      </c>
    </row>
    <row r="89294" spans="1:15" x14ac:dyDescent="0.25">
      <c r="A89294">
        <v>20810316</v>
      </c>
      <c r="D89294" t="s">
        <v>84</v>
      </c>
      <c r="E89294" t="s">
        <v>67</v>
      </c>
      <c r="F89294" t="s">
        <v>68</v>
      </c>
      <c r="G89294" t="s">
        <v>67</v>
      </c>
      <c r="H89294" s="1">
        <v>44916.323321759257</v>
      </c>
      <c r="I89294" t="s">
        <v>70</v>
      </c>
      <c r="J89294" t="s">
        <v>67</v>
      </c>
      <c r="K89294" t="s">
        <v>67</v>
      </c>
      <c r="L89294" t="s">
        <v>67</v>
      </c>
      <c r="M89294" t="s">
        <v>67</v>
      </c>
      <c r="N89294" s="1">
        <v>44916.531655092593</v>
      </c>
      <c r="O89294" s="1">
        <v>44916.531655092593</v>
      </c>
    </row>
    <row r="89295" spans="1:15" x14ac:dyDescent="0.25">
      <c r="A89295">
        <v>20810317</v>
      </c>
      <c r="B89295" t="s">
        <v>60160</v>
      </c>
      <c r="C89295" t="s">
        <v>2430</v>
      </c>
      <c r="D89295" t="s">
        <v>65</v>
      </c>
      <c r="E89295">
        <v>11420</v>
      </c>
      <c r="F89295" t="s">
        <v>68</v>
      </c>
      <c r="G89295" t="s">
        <v>67</v>
      </c>
      <c r="H89295" s="1">
        <v>44930.47519675926</v>
      </c>
      <c r="I89295" t="s">
        <v>70</v>
      </c>
      <c r="J89295" t="s">
        <v>67</v>
      </c>
      <c r="K89295" t="s">
        <v>67</v>
      </c>
      <c r="L89295" t="s">
        <v>67</v>
      </c>
      <c r="M89295" t="s">
        <v>67</v>
      </c>
      <c r="N89295" s="1">
        <v>44930.683530092596</v>
      </c>
      <c r="O89295" s="1">
        <v>44930.683530092596</v>
      </c>
    </row>
    <row r="89296" spans="1:15" x14ac:dyDescent="0.25">
      <c r="A89296">
        <v>20810318</v>
      </c>
      <c r="B89296" t="s">
        <v>450</v>
      </c>
      <c r="C89296" t="s">
        <v>532</v>
      </c>
      <c r="D89296" t="s">
        <v>94</v>
      </c>
      <c r="E89296">
        <v>10024</v>
      </c>
      <c r="F89296" t="s">
        <v>68</v>
      </c>
      <c r="G89296" t="s">
        <v>67</v>
      </c>
      <c r="H89296" s="1">
        <v>44958.504259259258</v>
      </c>
      <c r="I89296" t="s">
        <v>70</v>
      </c>
      <c r="J89296" t="s">
        <v>67</v>
      </c>
      <c r="K89296" t="s">
        <v>67</v>
      </c>
      <c r="L89296" t="s">
        <v>67</v>
      </c>
      <c r="M89296" t="s">
        <v>67</v>
      </c>
      <c r="N89296" s="1">
        <v>44958.712592592594</v>
      </c>
      <c r="O89296" s="1">
        <v>44958.712592592594</v>
      </c>
    </row>
    <row r="89297" spans="1:15" x14ac:dyDescent="0.25">
      <c r="A89297">
        <v>20810319</v>
      </c>
      <c r="B89297" t="s">
        <v>4186</v>
      </c>
      <c r="C89297" t="s">
        <v>340</v>
      </c>
      <c r="D89297" t="s">
        <v>94</v>
      </c>
      <c r="E89297">
        <v>10025</v>
      </c>
      <c r="F89297" t="s">
        <v>68</v>
      </c>
      <c r="G89297" t="s">
        <v>67</v>
      </c>
      <c r="H89297" s="1">
        <v>44953.475046296298</v>
      </c>
      <c r="I89297" t="s">
        <v>70</v>
      </c>
      <c r="J89297" t="s">
        <v>67</v>
      </c>
      <c r="K89297" t="s">
        <v>67</v>
      </c>
      <c r="L89297" t="s">
        <v>67</v>
      </c>
      <c r="M89297" t="s">
        <v>67</v>
      </c>
      <c r="N89297" s="1">
        <v>44953.683379629627</v>
      </c>
      <c r="O89297" s="1">
        <v>44953.683379629627</v>
      </c>
    </row>
    <row r="89298" spans="1:15" x14ac:dyDescent="0.25">
      <c r="A89298">
        <v>20810320</v>
      </c>
      <c r="B89298" t="s">
        <v>7049</v>
      </c>
      <c r="C89298" t="s">
        <v>1244</v>
      </c>
      <c r="D89298" t="s">
        <v>159</v>
      </c>
      <c r="E89298">
        <v>11223</v>
      </c>
      <c r="F89298" t="s">
        <v>68</v>
      </c>
      <c r="G89298" t="s">
        <v>67</v>
      </c>
      <c r="H89298" s="1">
        <v>44949.410752314812</v>
      </c>
      <c r="I89298" t="s">
        <v>70</v>
      </c>
      <c r="J89298" t="s">
        <v>67</v>
      </c>
      <c r="K89298" t="s">
        <v>67</v>
      </c>
      <c r="L89298" t="s">
        <v>67</v>
      </c>
      <c r="M89298" t="s">
        <v>67</v>
      </c>
      <c r="N89298" s="1">
        <v>44949.619085648148</v>
      </c>
      <c r="O89298" s="1">
        <v>44949.619085648148</v>
      </c>
    </row>
    <row r="89299" spans="1:15" x14ac:dyDescent="0.25">
      <c r="A89299">
        <v>20810321</v>
      </c>
      <c r="B89299" t="s">
        <v>208</v>
      </c>
      <c r="C89299" t="s">
        <v>2724</v>
      </c>
      <c r="D89299" t="s">
        <v>65</v>
      </c>
      <c r="E89299">
        <v>11694</v>
      </c>
      <c r="F89299" t="s">
        <v>68</v>
      </c>
      <c r="G89299" t="s">
        <v>67</v>
      </c>
      <c r="H89299" s="1">
        <v>44943.574652777781</v>
      </c>
      <c r="I89299" t="s">
        <v>70</v>
      </c>
      <c r="J89299" t="s">
        <v>67</v>
      </c>
      <c r="K89299" t="s">
        <v>67</v>
      </c>
      <c r="L89299" t="s">
        <v>67</v>
      </c>
      <c r="M89299" t="s">
        <v>67</v>
      </c>
      <c r="N89299" s="1">
        <v>44943.782986111109</v>
      </c>
      <c r="O89299" s="1">
        <v>44943.782986111109</v>
      </c>
    </row>
    <row r="89300" spans="1:15" x14ac:dyDescent="0.25">
      <c r="A89300">
        <v>20810322</v>
      </c>
      <c r="B89300" t="s">
        <v>40826</v>
      </c>
      <c r="C89300" t="s">
        <v>3062</v>
      </c>
      <c r="D89300" t="s">
        <v>65</v>
      </c>
      <c r="E89300">
        <v>11419</v>
      </c>
      <c r="F89300" t="s">
        <v>68</v>
      </c>
      <c r="G89300" t="s">
        <v>67</v>
      </c>
      <c r="H89300" s="1">
        <v>44938.488738425927</v>
      </c>
      <c r="I89300" t="s">
        <v>70</v>
      </c>
      <c r="J89300" t="s">
        <v>67</v>
      </c>
      <c r="K89300" t="s">
        <v>67</v>
      </c>
      <c r="L89300" t="s">
        <v>67</v>
      </c>
      <c r="M89300" t="s">
        <v>67</v>
      </c>
      <c r="N89300" s="1">
        <v>44938.697071759256</v>
      </c>
      <c r="O89300" s="1">
        <v>44938.697071759256</v>
      </c>
    </row>
    <row r="89301" spans="1:15" x14ac:dyDescent="0.25">
      <c r="A89301">
        <v>20810323</v>
      </c>
      <c r="D89301" t="s">
        <v>84</v>
      </c>
      <c r="E89301" t="s">
        <v>67</v>
      </c>
      <c r="F89301" t="s">
        <v>68</v>
      </c>
      <c r="G89301" t="s">
        <v>67</v>
      </c>
      <c r="H89301" s="1">
        <v>44935.478668981479</v>
      </c>
      <c r="I89301" t="s">
        <v>70</v>
      </c>
      <c r="J89301" t="s">
        <v>67</v>
      </c>
      <c r="K89301" t="s">
        <v>67</v>
      </c>
      <c r="L89301" t="s">
        <v>67</v>
      </c>
      <c r="M89301" t="s">
        <v>67</v>
      </c>
      <c r="N89301" s="1">
        <v>44935.687002314815</v>
      </c>
      <c r="O89301" s="1">
        <v>44935.687002314815</v>
      </c>
    </row>
    <row r="89302" spans="1:15" x14ac:dyDescent="0.25">
      <c r="A89302">
        <v>20810324</v>
      </c>
      <c r="D89302" t="s">
        <v>84</v>
      </c>
      <c r="E89302" t="s">
        <v>67</v>
      </c>
      <c r="F89302" t="s">
        <v>68</v>
      </c>
      <c r="G89302" t="s">
        <v>67</v>
      </c>
      <c r="H89302" s="1">
        <v>44935.478958333333</v>
      </c>
      <c r="I89302" t="s">
        <v>70</v>
      </c>
      <c r="J89302" t="s">
        <v>67</v>
      </c>
      <c r="K89302" t="s">
        <v>67</v>
      </c>
      <c r="L89302" t="s">
        <v>67</v>
      </c>
      <c r="M89302" t="s">
        <v>67</v>
      </c>
      <c r="N89302" s="1">
        <v>44935.687291666669</v>
      </c>
      <c r="O89302" s="1">
        <v>44935.687291666669</v>
      </c>
    </row>
    <row r="89303" spans="1:15" x14ac:dyDescent="0.25">
      <c r="A89303">
        <v>20810325</v>
      </c>
      <c r="D89303" t="s">
        <v>84</v>
      </c>
      <c r="E89303" t="s">
        <v>67</v>
      </c>
      <c r="F89303" t="s">
        <v>68</v>
      </c>
      <c r="G89303" t="s">
        <v>67</v>
      </c>
      <c r="H89303" s="1">
        <v>44935.476412037038</v>
      </c>
      <c r="I89303" t="s">
        <v>70</v>
      </c>
      <c r="J89303" t="s">
        <v>67</v>
      </c>
      <c r="K89303" t="s">
        <v>67</v>
      </c>
      <c r="L89303" t="s">
        <v>67</v>
      </c>
      <c r="M89303" t="s">
        <v>67</v>
      </c>
      <c r="N89303" s="1">
        <v>44935.684745370374</v>
      </c>
      <c r="O89303" s="1">
        <v>44935.684745370374</v>
      </c>
    </row>
    <row r="89304" spans="1:15" x14ac:dyDescent="0.25">
      <c r="A89304">
        <v>20810326</v>
      </c>
      <c r="D89304" t="s">
        <v>84</v>
      </c>
      <c r="E89304" t="s">
        <v>67</v>
      </c>
      <c r="F89304" t="s">
        <v>68</v>
      </c>
      <c r="G89304" t="s">
        <v>67</v>
      </c>
      <c r="H89304" s="1">
        <v>44935.379594907405</v>
      </c>
      <c r="I89304" t="s">
        <v>70</v>
      </c>
      <c r="J89304" t="s">
        <v>67</v>
      </c>
      <c r="K89304" t="s">
        <v>67</v>
      </c>
      <c r="L89304" t="s">
        <v>67</v>
      </c>
      <c r="M89304" t="s">
        <v>67</v>
      </c>
      <c r="N89304" s="1">
        <v>44935.58792824074</v>
      </c>
      <c r="O89304" s="1">
        <v>44935.58792824074</v>
      </c>
    </row>
    <row r="89305" spans="1:15" x14ac:dyDescent="0.25">
      <c r="A89305">
        <v>20810327</v>
      </c>
      <c r="D89305" t="s">
        <v>84</v>
      </c>
      <c r="E89305" t="s">
        <v>67</v>
      </c>
      <c r="F89305" t="s">
        <v>68</v>
      </c>
      <c r="G89305" t="s">
        <v>67</v>
      </c>
      <c r="H89305" s="1">
        <v>44936.370740740742</v>
      </c>
      <c r="I89305" t="s">
        <v>70</v>
      </c>
      <c r="J89305" t="s">
        <v>67</v>
      </c>
      <c r="K89305" t="s">
        <v>67</v>
      </c>
      <c r="L89305" t="s">
        <v>67</v>
      </c>
      <c r="M89305" t="s">
        <v>67</v>
      </c>
      <c r="N89305" s="1">
        <v>44936.579074074078</v>
      </c>
      <c r="O89305" s="1">
        <v>44936.579074074078</v>
      </c>
    </row>
    <row r="89306" spans="1:15" x14ac:dyDescent="0.25">
      <c r="A89306">
        <v>20810328</v>
      </c>
      <c r="D89306" t="s">
        <v>84</v>
      </c>
      <c r="E89306" t="s">
        <v>67</v>
      </c>
      <c r="F89306" t="s">
        <v>68</v>
      </c>
      <c r="G89306" t="s">
        <v>67</v>
      </c>
      <c r="H89306" s="1">
        <v>44936.372928240744</v>
      </c>
      <c r="I89306" t="s">
        <v>70</v>
      </c>
      <c r="J89306" t="s">
        <v>67</v>
      </c>
      <c r="K89306" t="s">
        <v>67</v>
      </c>
      <c r="L89306" t="s">
        <v>67</v>
      </c>
      <c r="M89306" t="s">
        <v>67</v>
      </c>
      <c r="N89306" s="1">
        <v>44936.581261574072</v>
      </c>
      <c r="O89306" s="1">
        <v>44936.581261574072</v>
      </c>
    </row>
    <row r="89307" spans="1:15" x14ac:dyDescent="0.25">
      <c r="A89307">
        <v>20810329</v>
      </c>
      <c r="D89307" t="s">
        <v>84</v>
      </c>
      <c r="E89307" t="s">
        <v>67</v>
      </c>
      <c r="F89307" t="s">
        <v>68</v>
      </c>
      <c r="G89307" t="s">
        <v>67</v>
      </c>
      <c r="H89307" s="1">
        <v>44936.370949074073</v>
      </c>
      <c r="I89307" t="s">
        <v>70</v>
      </c>
      <c r="J89307" t="s">
        <v>67</v>
      </c>
      <c r="K89307" t="s">
        <v>67</v>
      </c>
      <c r="L89307" t="s">
        <v>67</v>
      </c>
      <c r="M89307" t="s">
        <v>67</v>
      </c>
      <c r="N89307" s="1">
        <v>44936.579282407409</v>
      </c>
      <c r="O89307" s="1">
        <v>44936.579282407409</v>
      </c>
    </row>
    <row r="89308" spans="1:15" x14ac:dyDescent="0.25">
      <c r="A89308">
        <v>20810330</v>
      </c>
      <c r="D89308" t="s">
        <v>84</v>
      </c>
      <c r="E89308" t="s">
        <v>67</v>
      </c>
      <c r="F89308" t="s">
        <v>68</v>
      </c>
      <c r="G89308" t="s">
        <v>67</v>
      </c>
      <c r="H89308" s="1">
        <v>44936.364618055559</v>
      </c>
      <c r="I89308" t="s">
        <v>70</v>
      </c>
      <c r="J89308" t="s">
        <v>67</v>
      </c>
      <c r="K89308" t="s">
        <v>67</v>
      </c>
      <c r="L89308" t="s">
        <v>67</v>
      </c>
      <c r="M89308" t="s">
        <v>67</v>
      </c>
      <c r="N89308" s="1">
        <v>44936.572951388887</v>
      </c>
      <c r="O89308" s="1">
        <v>44936.572951388887</v>
      </c>
    </row>
    <row r="89309" spans="1:15" x14ac:dyDescent="0.25">
      <c r="A89309">
        <v>20810331</v>
      </c>
      <c r="D89309" t="s">
        <v>84</v>
      </c>
      <c r="E89309" t="s">
        <v>67</v>
      </c>
      <c r="F89309" t="s">
        <v>68</v>
      </c>
      <c r="G89309" t="s">
        <v>67</v>
      </c>
      <c r="H89309" s="1">
        <v>44935.480740740742</v>
      </c>
      <c r="I89309" t="s">
        <v>70</v>
      </c>
      <c r="J89309" t="s">
        <v>67</v>
      </c>
      <c r="K89309" t="s">
        <v>67</v>
      </c>
      <c r="L89309" t="s">
        <v>67</v>
      </c>
      <c r="M89309" t="s">
        <v>67</v>
      </c>
      <c r="N89309" s="1">
        <v>44935.689074074071</v>
      </c>
      <c r="O89309" s="1">
        <v>44935.689074074071</v>
      </c>
    </row>
    <row r="89310" spans="1:15" x14ac:dyDescent="0.25">
      <c r="A89310">
        <v>20810332</v>
      </c>
      <c r="D89310" t="s">
        <v>84</v>
      </c>
      <c r="E89310" t="s">
        <v>67</v>
      </c>
      <c r="F89310" t="s">
        <v>68</v>
      </c>
      <c r="G89310" t="s">
        <v>67</v>
      </c>
      <c r="H89310" s="1">
        <v>44936.371192129627</v>
      </c>
      <c r="I89310" t="s">
        <v>70</v>
      </c>
      <c r="J89310" t="s">
        <v>67</v>
      </c>
      <c r="K89310" t="s">
        <v>67</v>
      </c>
      <c r="L89310" t="s">
        <v>67</v>
      </c>
      <c r="M89310" t="s">
        <v>67</v>
      </c>
      <c r="N89310" s="1">
        <v>44936.579525462963</v>
      </c>
      <c r="O89310" s="1">
        <v>44936.579525462963</v>
      </c>
    </row>
    <row r="89311" spans="1:15" x14ac:dyDescent="0.25">
      <c r="A89311">
        <v>20810333</v>
      </c>
      <c r="D89311" t="s">
        <v>84</v>
      </c>
      <c r="E89311" t="s">
        <v>67</v>
      </c>
      <c r="F89311" t="s">
        <v>68</v>
      </c>
      <c r="G89311" t="s">
        <v>67</v>
      </c>
      <c r="H89311" s="1">
        <v>44935.480185185188</v>
      </c>
      <c r="I89311" t="s">
        <v>70</v>
      </c>
      <c r="J89311" t="s">
        <v>67</v>
      </c>
      <c r="K89311" t="s">
        <v>67</v>
      </c>
      <c r="L89311" t="s">
        <v>67</v>
      </c>
      <c r="M89311" t="s">
        <v>67</v>
      </c>
      <c r="N89311" s="1">
        <v>44935.688518518517</v>
      </c>
      <c r="O89311" s="1">
        <v>44935.688518518517</v>
      </c>
    </row>
    <row r="89312" spans="1:15" x14ac:dyDescent="0.25">
      <c r="A89312">
        <v>20810334</v>
      </c>
      <c r="D89312" t="s">
        <v>84</v>
      </c>
      <c r="E89312" t="s">
        <v>67</v>
      </c>
      <c r="F89312" t="s">
        <v>68</v>
      </c>
      <c r="G89312" t="s">
        <v>67</v>
      </c>
      <c r="H89312" s="1">
        <v>44935.480428240742</v>
      </c>
      <c r="I89312" t="s">
        <v>70</v>
      </c>
      <c r="J89312" t="s">
        <v>67</v>
      </c>
      <c r="K89312" t="s">
        <v>67</v>
      </c>
      <c r="L89312" t="s">
        <v>67</v>
      </c>
      <c r="M89312" t="s">
        <v>67</v>
      </c>
      <c r="N89312" s="1">
        <v>44935.688761574071</v>
      </c>
      <c r="O89312" s="1">
        <v>44935.688761574071</v>
      </c>
    </row>
    <row r="89313" spans="1:15" x14ac:dyDescent="0.25">
      <c r="A89313">
        <v>20810335</v>
      </c>
      <c r="D89313" t="s">
        <v>84</v>
      </c>
      <c r="E89313" t="s">
        <v>67</v>
      </c>
      <c r="F89313" t="s">
        <v>68</v>
      </c>
      <c r="G89313" t="s">
        <v>67</v>
      </c>
      <c r="H89313" s="1">
        <v>44935.479432870372</v>
      </c>
      <c r="I89313" t="s">
        <v>70</v>
      </c>
      <c r="J89313" t="s">
        <v>67</v>
      </c>
      <c r="K89313" t="s">
        <v>67</v>
      </c>
      <c r="L89313" t="s">
        <v>67</v>
      </c>
      <c r="M89313" t="s">
        <v>67</v>
      </c>
      <c r="N89313" s="1">
        <v>44935.6877662037</v>
      </c>
      <c r="O89313" s="1">
        <v>44935.6877662037</v>
      </c>
    </row>
    <row r="89314" spans="1:15" x14ac:dyDescent="0.25">
      <c r="A89314">
        <v>20810336</v>
      </c>
      <c r="D89314" t="s">
        <v>84</v>
      </c>
      <c r="E89314" t="s">
        <v>67</v>
      </c>
      <c r="F89314" t="s">
        <v>68</v>
      </c>
      <c r="G89314" t="s">
        <v>67</v>
      </c>
      <c r="H89314" s="1">
        <v>44935.479710648149</v>
      </c>
      <c r="I89314" t="s">
        <v>70</v>
      </c>
      <c r="J89314" t="s">
        <v>67</v>
      </c>
      <c r="K89314" t="s">
        <v>67</v>
      </c>
      <c r="L89314" t="s">
        <v>67</v>
      </c>
      <c r="M89314" t="s">
        <v>67</v>
      </c>
      <c r="N89314" s="1">
        <v>44935.688043981485</v>
      </c>
      <c r="O89314" s="1">
        <v>44935.688043981485</v>
      </c>
    </row>
    <row r="89315" spans="1:15" x14ac:dyDescent="0.25">
      <c r="A89315">
        <v>20810337</v>
      </c>
      <c r="D89315" t="s">
        <v>84</v>
      </c>
      <c r="E89315" t="s">
        <v>67</v>
      </c>
      <c r="F89315" t="s">
        <v>68</v>
      </c>
      <c r="G89315" t="s">
        <v>67</v>
      </c>
      <c r="H89315" s="1">
        <v>44936.371423611112</v>
      </c>
      <c r="I89315" t="s">
        <v>70</v>
      </c>
      <c r="J89315" t="s">
        <v>67</v>
      </c>
      <c r="K89315" t="s">
        <v>67</v>
      </c>
      <c r="L89315" t="s">
        <v>67</v>
      </c>
      <c r="M89315" t="s">
        <v>67</v>
      </c>
      <c r="N89315" s="1">
        <v>44936.579756944448</v>
      </c>
      <c r="O89315" s="1">
        <v>44936.579756944448</v>
      </c>
    </row>
    <row r="89316" spans="1:15" x14ac:dyDescent="0.25">
      <c r="A89316">
        <v>20810338</v>
      </c>
      <c r="D89316" t="s">
        <v>84</v>
      </c>
      <c r="E89316" t="s">
        <v>67</v>
      </c>
      <c r="F89316" t="s">
        <v>68</v>
      </c>
      <c r="G89316" t="s">
        <v>67</v>
      </c>
      <c r="H89316" s="1">
        <v>44936.372060185182</v>
      </c>
      <c r="I89316" t="s">
        <v>70</v>
      </c>
      <c r="J89316" t="s">
        <v>67</v>
      </c>
      <c r="K89316" t="s">
        <v>67</v>
      </c>
      <c r="L89316" t="s">
        <v>67</v>
      </c>
      <c r="M89316" t="s">
        <v>67</v>
      </c>
      <c r="N89316" s="1">
        <v>44936.580393518518</v>
      </c>
      <c r="O89316" s="1">
        <v>44936.580393518518</v>
      </c>
    </row>
    <row r="89317" spans="1:15" x14ac:dyDescent="0.25">
      <c r="A89317">
        <v>20810339</v>
      </c>
      <c r="D89317" t="s">
        <v>84</v>
      </c>
      <c r="E89317" t="s">
        <v>67</v>
      </c>
      <c r="F89317" t="s">
        <v>68</v>
      </c>
      <c r="G89317" t="s">
        <v>67</v>
      </c>
      <c r="H89317" s="1">
        <v>44936.37222222222</v>
      </c>
      <c r="I89317" t="s">
        <v>70</v>
      </c>
      <c r="J89317" t="s">
        <v>67</v>
      </c>
      <c r="K89317" t="s">
        <v>67</v>
      </c>
      <c r="L89317" t="s">
        <v>67</v>
      </c>
      <c r="M89317" t="s">
        <v>67</v>
      </c>
      <c r="N89317" s="1">
        <v>44936.580555555556</v>
      </c>
      <c r="O89317" s="1">
        <v>44936.580555555556</v>
      </c>
    </row>
    <row r="89318" spans="1:15" x14ac:dyDescent="0.25">
      <c r="A89318">
        <v>20810340</v>
      </c>
      <c r="D89318" t="s">
        <v>84</v>
      </c>
      <c r="E89318" t="s">
        <v>67</v>
      </c>
      <c r="F89318" t="s">
        <v>68</v>
      </c>
      <c r="G89318" t="s">
        <v>67</v>
      </c>
      <c r="H89318" s="1">
        <v>44936.372453703705</v>
      </c>
      <c r="I89318" t="s">
        <v>70</v>
      </c>
      <c r="J89318" t="s">
        <v>67</v>
      </c>
      <c r="K89318" t="s">
        <v>67</v>
      </c>
      <c r="L89318" t="s">
        <v>67</v>
      </c>
      <c r="M89318" t="s">
        <v>67</v>
      </c>
      <c r="N89318" s="1">
        <v>44936.580787037034</v>
      </c>
      <c r="O89318" s="1">
        <v>44936.580787037034</v>
      </c>
    </row>
    <row r="89319" spans="1:15" x14ac:dyDescent="0.25">
      <c r="A89319">
        <v>20810341</v>
      </c>
      <c r="D89319" t="s">
        <v>84</v>
      </c>
      <c r="E89319" t="s">
        <v>67</v>
      </c>
      <c r="F89319" t="s">
        <v>68</v>
      </c>
      <c r="G89319" t="s">
        <v>67</v>
      </c>
      <c r="H89319" s="1">
        <v>44935.378703703704</v>
      </c>
      <c r="I89319" t="s">
        <v>70</v>
      </c>
      <c r="J89319" t="s">
        <v>67</v>
      </c>
      <c r="K89319" t="s">
        <v>67</v>
      </c>
      <c r="L89319" t="s">
        <v>67</v>
      </c>
      <c r="M89319" t="s">
        <v>67</v>
      </c>
      <c r="N89319" s="1">
        <v>44935.587037037039</v>
      </c>
      <c r="O89319" s="1">
        <v>44935.587037037039</v>
      </c>
    </row>
    <row r="89320" spans="1:15" x14ac:dyDescent="0.25">
      <c r="A89320">
        <v>20810342</v>
      </c>
      <c r="D89320" t="s">
        <v>84</v>
      </c>
      <c r="E89320" t="s">
        <v>67</v>
      </c>
      <c r="F89320" t="s">
        <v>68</v>
      </c>
      <c r="G89320" t="s">
        <v>67</v>
      </c>
      <c r="H89320" s="1">
        <v>44935.378854166665</v>
      </c>
      <c r="I89320" t="s">
        <v>70</v>
      </c>
      <c r="J89320" t="s">
        <v>67</v>
      </c>
      <c r="K89320" t="s">
        <v>67</v>
      </c>
      <c r="L89320" t="s">
        <v>67</v>
      </c>
      <c r="M89320" t="s">
        <v>67</v>
      </c>
      <c r="N89320" s="1">
        <v>44935.587187500001</v>
      </c>
      <c r="O89320" s="1">
        <v>44935.587187500001</v>
      </c>
    </row>
    <row r="89321" spans="1:15" x14ac:dyDescent="0.25">
      <c r="A89321">
        <v>20810343</v>
      </c>
      <c r="D89321" t="s">
        <v>84</v>
      </c>
      <c r="E89321" t="s">
        <v>67</v>
      </c>
      <c r="F89321" t="s">
        <v>68</v>
      </c>
      <c r="G89321" t="s">
        <v>67</v>
      </c>
      <c r="H89321" s="1">
        <v>44935.378506944442</v>
      </c>
      <c r="I89321" t="s">
        <v>70</v>
      </c>
      <c r="J89321" t="s">
        <v>67</v>
      </c>
      <c r="K89321" t="s">
        <v>67</v>
      </c>
      <c r="L89321" t="s">
        <v>67</v>
      </c>
      <c r="M89321" t="s">
        <v>67</v>
      </c>
      <c r="N89321" s="1">
        <v>44935.586840277778</v>
      </c>
      <c r="O89321" s="1">
        <v>44935.586840277778</v>
      </c>
    </row>
    <row r="89322" spans="1:15" x14ac:dyDescent="0.25">
      <c r="A89322">
        <v>20810344</v>
      </c>
      <c r="D89322" t="s">
        <v>84</v>
      </c>
      <c r="E89322" t="s">
        <v>67</v>
      </c>
      <c r="F89322" t="s">
        <v>68</v>
      </c>
      <c r="G89322" t="s">
        <v>67</v>
      </c>
      <c r="H89322" s="1">
        <v>44935.37835648148</v>
      </c>
      <c r="I89322" t="s">
        <v>70</v>
      </c>
      <c r="J89322" t="s">
        <v>67</v>
      </c>
      <c r="K89322" t="s">
        <v>67</v>
      </c>
      <c r="L89322" t="s">
        <v>67</v>
      </c>
      <c r="M89322" t="s">
        <v>67</v>
      </c>
      <c r="N89322" s="1">
        <v>44935.586689814816</v>
      </c>
      <c r="O89322" s="1">
        <v>44935.586689814816</v>
      </c>
    </row>
    <row r="89323" spans="1:15" x14ac:dyDescent="0.25">
      <c r="A89323">
        <v>20810345</v>
      </c>
      <c r="B89323" t="s">
        <v>2354</v>
      </c>
      <c r="C89323" t="s">
        <v>6955</v>
      </c>
      <c r="D89323" t="s">
        <v>191</v>
      </c>
      <c r="E89323">
        <v>10304</v>
      </c>
      <c r="F89323" t="s">
        <v>68</v>
      </c>
      <c r="G89323" t="s">
        <v>67</v>
      </c>
      <c r="H89323" s="1">
        <v>44949.431377314817</v>
      </c>
      <c r="I89323" t="s">
        <v>70</v>
      </c>
      <c r="J89323" t="s">
        <v>67</v>
      </c>
      <c r="K89323" t="s">
        <v>67</v>
      </c>
      <c r="L89323" t="s">
        <v>67</v>
      </c>
      <c r="M89323" t="s">
        <v>67</v>
      </c>
      <c r="N89323" s="1">
        <v>44949.639710648145</v>
      </c>
      <c r="O89323" s="1">
        <v>44949.639710648145</v>
      </c>
    </row>
    <row r="89324" spans="1:15" x14ac:dyDescent="0.25">
      <c r="A89324">
        <v>20810346</v>
      </c>
      <c r="B89324" t="s">
        <v>3904</v>
      </c>
      <c r="C89324" t="s">
        <v>2251</v>
      </c>
      <c r="D89324" t="s">
        <v>159</v>
      </c>
      <c r="E89324">
        <v>11229</v>
      </c>
      <c r="F89324" t="s">
        <v>68</v>
      </c>
      <c r="G89324" t="s">
        <v>67</v>
      </c>
      <c r="H89324" s="1">
        <v>44954.388148148151</v>
      </c>
      <c r="I89324" t="s">
        <v>70</v>
      </c>
      <c r="J89324" t="s">
        <v>67</v>
      </c>
      <c r="K89324" t="s">
        <v>67</v>
      </c>
      <c r="L89324" t="s">
        <v>67</v>
      </c>
      <c r="M89324" t="s">
        <v>67</v>
      </c>
      <c r="N89324" s="1">
        <v>44954.59648148148</v>
      </c>
      <c r="O89324" s="1">
        <v>44954.59648148148</v>
      </c>
    </row>
    <row r="89325" spans="1:15" x14ac:dyDescent="0.25">
      <c r="A89325">
        <v>20810347</v>
      </c>
      <c r="B89325" t="s">
        <v>59277</v>
      </c>
      <c r="C89325" t="s">
        <v>133</v>
      </c>
      <c r="D89325" t="s">
        <v>65</v>
      </c>
      <c r="E89325">
        <v>11420</v>
      </c>
      <c r="F89325" t="s">
        <v>68</v>
      </c>
      <c r="G89325" t="s">
        <v>67</v>
      </c>
      <c r="H89325" s="1">
        <v>44930.381481481483</v>
      </c>
      <c r="I89325" t="s">
        <v>70</v>
      </c>
      <c r="J89325" t="s">
        <v>67</v>
      </c>
      <c r="K89325" t="s">
        <v>67</v>
      </c>
      <c r="L89325" t="s">
        <v>67</v>
      </c>
      <c r="M89325" t="s">
        <v>67</v>
      </c>
      <c r="N89325" s="1">
        <v>44930.589814814812</v>
      </c>
      <c r="O89325" s="1">
        <v>44930.589814814812</v>
      </c>
    </row>
    <row r="89326" spans="1:15" x14ac:dyDescent="0.25">
      <c r="A89326">
        <v>20810348</v>
      </c>
      <c r="B89326" t="s">
        <v>2492</v>
      </c>
      <c r="C89326" t="s">
        <v>1120</v>
      </c>
      <c r="D89326" t="s">
        <v>159</v>
      </c>
      <c r="E89326">
        <v>11235</v>
      </c>
      <c r="F89326" t="s">
        <v>68</v>
      </c>
      <c r="G89326" t="s">
        <v>67</v>
      </c>
      <c r="H89326" s="1">
        <v>44952.493449074071</v>
      </c>
      <c r="I89326" t="s">
        <v>70</v>
      </c>
      <c r="J89326" t="s">
        <v>67</v>
      </c>
      <c r="K89326" t="s">
        <v>67</v>
      </c>
      <c r="L89326" t="s">
        <v>67</v>
      </c>
      <c r="M89326" t="s">
        <v>67</v>
      </c>
      <c r="N89326" s="1">
        <v>44952.701782407406</v>
      </c>
      <c r="O89326" s="1">
        <v>44952.701782407406</v>
      </c>
    </row>
    <row r="89327" spans="1:15" x14ac:dyDescent="0.25">
      <c r="A89327">
        <v>20810349</v>
      </c>
      <c r="D89327" t="s">
        <v>84</v>
      </c>
      <c r="E89327" t="s">
        <v>67</v>
      </c>
      <c r="F89327" t="s">
        <v>68</v>
      </c>
      <c r="G89327" t="s">
        <v>67</v>
      </c>
      <c r="H89327" s="1">
        <v>44937.485752314817</v>
      </c>
      <c r="I89327" t="s">
        <v>70</v>
      </c>
      <c r="J89327" t="s">
        <v>67</v>
      </c>
      <c r="K89327" t="s">
        <v>67</v>
      </c>
      <c r="L89327" t="s">
        <v>67</v>
      </c>
      <c r="M89327" t="s">
        <v>67</v>
      </c>
      <c r="N89327" s="1">
        <v>44937.694085648145</v>
      </c>
      <c r="O89327" s="1">
        <v>44937.694085648145</v>
      </c>
    </row>
    <row r="89328" spans="1:15" x14ac:dyDescent="0.25">
      <c r="A89328">
        <v>20810350</v>
      </c>
      <c r="D89328" t="s">
        <v>84</v>
      </c>
      <c r="E89328" t="s">
        <v>67</v>
      </c>
      <c r="F89328" t="s">
        <v>68</v>
      </c>
      <c r="G89328" t="s">
        <v>67</v>
      </c>
      <c r="H89328" s="1">
        <v>44937.484756944446</v>
      </c>
      <c r="I89328" t="s">
        <v>70</v>
      </c>
      <c r="J89328" t="s">
        <v>67</v>
      </c>
      <c r="K89328" t="s">
        <v>67</v>
      </c>
      <c r="L89328" t="s">
        <v>67</v>
      </c>
      <c r="M89328" t="s">
        <v>67</v>
      </c>
      <c r="N89328" s="1">
        <v>44937.693090277775</v>
      </c>
      <c r="O89328" s="1">
        <v>44937.693090277775</v>
      </c>
    </row>
    <row r="89329" spans="1:15" x14ac:dyDescent="0.25">
      <c r="A89329">
        <v>20810351</v>
      </c>
      <c r="D89329" t="s">
        <v>84</v>
      </c>
      <c r="E89329" t="s">
        <v>67</v>
      </c>
      <c r="F89329" t="s">
        <v>68</v>
      </c>
      <c r="G89329" t="s">
        <v>67</v>
      </c>
      <c r="H89329" s="1">
        <v>44937.484988425924</v>
      </c>
      <c r="I89329" t="s">
        <v>70</v>
      </c>
      <c r="J89329" t="s">
        <v>67</v>
      </c>
      <c r="K89329" t="s">
        <v>67</v>
      </c>
      <c r="L89329" t="s">
        <v>67</v>
      </c>
      <c r="M89329" t="s">
        <v>67</v>
      </c>
      <c r="N89329" s="1">
        <v>44937.69332175926</v>
      </c>
      <c r="O89329" s="1">
        <v>44937.69332175926</v>
      </c>
    </row>
    <row r="89330" spans="1:15" x14ac:dyDescent="0.25">
      <c r="A89330">
        <v>20810352</v>
      </c>
      <c r="D89330" t="s">
        <v>84</v>
      </c>
      <c r="E89330" t="s">
        <v>67</v>
      </c>
      <c r="F89330" t="s">
        <v>68</v>
      </c>
      <c r="G89330" t="s">
        <v>67</v>
      </c>
      <c r="H89330" s="1">
        <v>44937.482233796298</v>
      </c>
      <c r="I89330" t="s">
        <v>70</v>
      </c>
      <c r="J89330" t="s">
        <v>67</v>
      </c>
      <c r="K89330" t="s">
        <v>67</v>
      </c>
      <c r="L89330" t="s">
        <v>67</v>
      </c>
      <c r="M89330" t="s">
        <v>67</v>
      </c>
      <c r="N89330" s="1">
        <v>44937.690567129626</v>
      </c>
      <c r="O89330" s="1">
        <v>44937.690567129626</v>
      </c>
    </row>
    <row r="89331" spans="1:15" x14ac:dyDescent="0.25">
      <c r="A89331">
        <v>20810353</v>
      </c>
      <c r="D89331" t="s">
        <v>84</v>
      </c>
      <c r="E89331" t="s">
        <v>67</v>
      </c>
      <c r="F89331" t="s">
        <v>68</v>
      </c>
      <c r="G89331" t="s">
        <v>67</v>
      </c>
      <c r="H89331" s="1">
        <v>44937.484479166669</v>
      </c>
      <c r="I89331" t="s">
        <v>70</v>
      </c>
      <c r="J89331" t="s">
        <v>67</v>
      </c>
      <c r="K89331" t="s">
        <v>67</v>
      </c>
      <c r="L89331" t="s">
        <v>67</v>
      </c>
      <c r="M89331" t="s">
        <v>67</v>
      </c>
      <c r="N89331" s="1">
        <v>44937.692812499998</v>
      </c>
      <c r="O89331" s="1">
        <v>44937.692812499998</v>
      </c>
    </row>
    <row r="89332" spans="1:15" x14ac:dyDescent="0.25">
      <c r="A89332">
        <v>20810354</v>
      </c>
      <c r="D89332" t="s">
        <v>84</v>
      </c>
      <c r="E89332" t="s">
        <v>67</v>
      </c>
      <c r="F89332" t="s">
        <v>68</v>
      </c>
      <c r="G89332" t="s">
        <v>67</v>
      </c>
      <c r="H89332" s="1">
        <v>44938.398194444446</v>
      </c>
      <c r="I89332" t="s">
        <v>70</v>
      </c>
      <c r="J89332" t="s">
        <v>67</v>
      </c>
      <c r="K89332" t="s">
        <v>67</v>
      </c>
      <c r="L89332" t="s">
        <v>67</v>
      </c>
      <c r="M89332" t="s">
        <v>67</v>
      </c>
      <c r="N89332" s="1">
        <v>44938.606527777774</v>
      </c>
      <c r="O89332" s="1">
        <v>44938.606527777774</v>
      </c>
    </row>
    <row r="89333" spans="1:15" x14ac:dyDescent="0.25">
      <c r="A89333">
        <v>20810355</v>
      </c>
      <c r="D89333" t="s">
        <v>84</v>
      </c>
      <c r="E89333" t="s">
        <v>67</v>
      </c>
      <c r="F89333" t="s">
        <v>68</v>
      </c>
      <c r="G89333" t="s">
        <v>67</v>
      </c>
      <c r="H89333" s="1">
        <v>44938.396331018521</v>
      </c>
      <c r="I89333" t="s">
        <v>70</v>
      </c>
      <c r="J89333" t="s">
        <v>67</v>
      </c>
      <c r="K89333" t="s">
        <v>67</v>
      </c>
      <c r="L89333" t="s">
        <v>67</v>
      </c>
      <c r="M89333" t="s">
        <v>67</v>
      </c>
      <c r="N89333" s="1">
        <v>44938.604664351849</v>
      </c>
      <c r="O89333" s="1">
        <v>44938.604664351849</v>
      </c>
    </row>
    <row r="89334" spans="1:15" x14ac:dyDescent="0.25">
      <c r="A89334">
        <v>20810356</v>
      </c>
      <c r="D89334" t="s">
        <v>84</v>
      </c>
      <c r="E89334" t="s">
        <v>67</v>
      </c>
      <c r="F89334" t="s">
        <v>68</v>
      </c>
      <c r="G89334" t="s">
        <v>67</v>
      </c>
      <c r="H89334" s="1">
        <v>44938.378182870372</v>
      </c>
      <c r="I89334" t="s">
        <v>70</v>
      </c>
      <c r="J89334" t="s">
        <v>67</v>
      </c>
      <c r="K89334" t="s">
        <v>67</v>
      </c>
      <c r="L89334" t="s">
        <v>67</v>
      </c>
      <c r="M89334" t="s">
        <v>67</v>
      </c>
      <c r="N89334" s="1">
        <v>44938.586516203701</v>
      </c>
      <c r="O89334" s="1">
        <v>44938.586516203701</v>
      </c>
    </row>
    <row r="89335" spans="1:15" x14ac:dyDescent="0.25">
      <c r="A89335">
        <v>20810357</v>
      </c>
      <c r="D89335" t="s">
        <v>84</v>
      </c>
      <c r="E89335" t="s">
        <v>67</v>
      </c>
      <c r="F89335" t="s">
        <v>68</v>
      </c>
      <c r="G89335" t="s">
        <v>67</v>
      </c>
      <c r="H89335" s="1">
        <v>44938.378472222219</v>
      </c>
      <c r="I89335" t="s">
        <v>70</v>
      </c>
      <c r="J89335" t="s">
        <v>67</v>
      </c>
      <c r="K89335" t="s">
        <v>67</v>
      </c>
      <c r="L89335" t="s">
        <v>67</v>
      </c>
      <c r="M89335" t="s">
        <v>67</v>
      </c>
      <c r="N89335" s="1">
        <v>44938.586805555555</v>
      </c>
      <c r="O89335" s="1">
        <v>44938.586805555555</v>
      </c>
    </row>
    <row r="89336" spans="1:15" x14ac:dyDescent="0.25">
      <c r="A89336">
        <v>20810358</v>
      </c>
      <c r="D89336" t="s">
        <v>84</v>
      </c>
      <c r="E89336" t="s">
        <v>67</v>
      </c>
      <c r="F89336" t="s">
        <v>68</v>
      </c>
      <c r="G89336" t="s">
        <v>67</v>
      </c>
      <c r="H89336" s="1">
        <v>44938.372141203705</v>
      </c>
      <c r="I89336" t="s">
        <v>70</v>
      </c>
      <c r="J89336" t="s">
        <v>67</v>
      </c>
      <c r="K89336" t="s">
        <v>67</v>
      </c>
      <c r="L89336" t="s">
        <v>67</v>
      </c>
      <c r="M89336" t="s">
        <v>67</v>
      </c>
      <c r="N89336" s="1">
        <v>44938.580474537041</v>
      </c>
      <c r="O89336" s="1">
        <v>44938.580474537041</v>
      </c>
    </row>
    <row r="89337" spans="1:15" x14ac:dyDescent="0.25">
      <c r="A89337">
        <v>20810359</v>
      </c>
      <c r="D89337" t="s">
        <v>84</v>
      </c>
      <c r="E89337" t="s">
        <v>67</v>
      </c>
      <c r="F89337" t="s">
        <v>68</v>
      </c>
      <c r="G89337" t="s">
        <v>67</v>
      </c>
      <c r="H89337" s="1">
        <v>44938.349328703705</v>
      </c>
      <c r="I89337" t="s">
        <v>70</v>
      </c>
      <c r="J89337" t="s">
        <v>67</v>
      </c>
      <c r="K89337" t="s">
        <v>67</v>
      </c>
      <c r="L89337" t="s">
        <v>67</v>
      </c>
      <c r="M89337" t="s">
        <v>67</v>
      </c>
      <c r="N89337" s="1">
        <v>44938.557662037034</v>
      </c>
      <c r="O89337" s="1">
        <v>44938.557662037034</v>
      </c>
    </row>
    <row r="89338" spans="1:15" x14ac:dyDescent="0.25">
      <c r="A89338">
        <v>20810360</v>
      </c>
      <c r="D89338" t="s">
        <v>84</v>
      </c>
      <c r="E89338" t="s">
        <v>67</v>
      </c>
      <c r="F89338" t="s">
        <v>68</v>
      </c>
      <c r="G89338" t="s">
        <v>67</v>
      </c>
      <c r="H89338" s="1">
        <v>44938.349039351851</v>
      </c>
      <c r="I89338" t="s">
        <v>70</v>
      </c>
      <c r="J89338" t="s">
        <v>67</v>
      </c>
      <c r="K89338" t="s">
        <v>67</v>
      </c>
      <c r="L89338" t="s">
        <v>67</v>
      </c>
      <c r="M89338" t="s">
        <v>67</v>
      </c>
      <c r="N89338" s="1">
        <v>44938.557372685187</v>
      </c>
      <c r="O89338" s="1">
        <v>44938.557372685187</v>
      </c>
    </row>
    <row r="89339" spans="1:15" x14ac:dyDescent="0.25">
      <c r="A89339">
        <v>20810361</v>
      </c>
      <c r="D89339" t="s">
        <v>84</v>
      </c>
      <c r="E89339" t="s">
        <v>67</v>
      </c>
      <c r="F89339" t="s">
        <v>68</v>
      </c>
      <c r="G89339" t="s">
        <v>67</v>
      </c>
      <c r="H89339" s="1">
        <v>44938.34615740741</v>
      </c>
      <c r="I89339" t="s">
        <v>70</v>
      </c>
      <c r="J89339" t="s">
        <v>67</v>
      </c>
      <c r="K89339" t="s">
        <v>67</v>
      </c>
      <c r="L89339" t="s">
        <v>67</v>
      </c>
      <c r="M89339" t="s">
        <v>67</v>
      </c>
      <c r="N89339" s="1">
        <v>44938.554490740738</v>
      </c>
      <c r="O89339" s="1">
        <v>44938.554490740738</v>
      </c>
    </row>
    <row r="89340" spans="1:15" x14ac:dyDescent="0.25">
      <c r="A89340">
        <v>20810362</v>
      </c>
      <c r="D89340" t="s">
        <v>84</v>
      </c>
      <c r="E89340" t="s">
        <v>67</v>
      </c>
      <c r="F89340" t="s">
        <v>68</v>
      </c>
      <c r="G89340" t="s">
        <v>67</v>
      </c>
      <c r="H89340" s="1">
        <v>44938.346585648149</v>
      </c>
      <c r="I89340" t="s">
        <v>70</v>
      </c>
      <c r="J89340" t="s">
        <v>67</v>
      </c>
      <c r="K89340" t="s">
        <v>67</v>
      </c>
      <c r="L89340" t="s">
        <v>67</v>
      </c>
      <c r="M89340" t="s">
        <v>67</v>
      </c>
      <c r="N89340" s="1">
        <v>44938.554918981485</v>
      </c>
      <c r="O89340" s="1">
        <v>44938.554918981485</v>
      </c>
    </row>
    <row r="89341" spans="1:15" x14ac:dyDescent="0.25">
      <c r="A89341">
        <v>20810363</v>
      </c>
      <c r="D89341" t="s">
        <v>84</v>
      </c>
      <c r="E89341" t="s">
        <v>67</v>
      </c>
      <c r="F89341" t="s">
        <v>68</v>
      </c>
      <c r="G89341" t="s">
        <v>67</v>
      </c>
      <c r="H89341" s="1">
        <v>44937.366076388891</v>
      </c>
      <c r="I89341" t="s">
        <v>70</v>
      </c>
      <c r="J89341" t="s">
        <v>67</v>
      </c>
      <c r="K89341" t="s">
        <v>67</v>
      </c>
      <c r="L89341" t="s">
        <v>67</v>
      </c>
      <c r="M89341" t="s">
        <v>67</v>
      </c>
      <c r="N89341" s="1">
        <v>44937.57440972222</v>
      </c>
      <c r="O89341" s="1">
        <v>44937.57440972222</v>
      </c>
    </row>
    <row r="89342" spans="1:15" x14ac:dyDescent="0.25">
      <c r="A89342">
        <v>20810364</v>
      </c>
      <c r="D89342" t="s">
        <v>84</v>
      </c>
      <c r="E89342" t="s">
        <v>67</v>
      </c>
      <c r="F89342" t="s">
        <v>68</v>
      </c>
      <c r="G89342" t="s">
        <v>67</v>
      </c>
      <c r="H89342" s="1">
        <v>44937.341064814813</v>
      </c>
      <c r="I89342" t="s">
        <v>70</v>
      </c>
      <c r="J89342" t="s">
        <v>67</v>
      </c>
      <c r="K89342" t="s">
        <v>67</v>
      </c>
      <c r="L89342" t="s">
        <v>67</v>
      </c>
      <c r="M89342" t="s">
        <v>67</v>
      </c>
      <c r="N89342" s="1">
        <v>44937.549398148149</v>
      </c>
      <c r="O89342" s="1">
        <v>44937.549398148149</v>
      </c>
    </row>
    <row r="89343" spans="1:15" x14ac:dyDescent="0.25">
      <c r="A89343">
        <v>20810365</v>
      </c>
      <c r="D89343" t="s">
        <v>84</v>
      </c>
      <c r="E89343" t="s">
        <v>67</v>
      </c>
      <c r="F89343" t="s">
        <v>68</v>
      </c>
      <c r="G89343" t="s">
        <v>67</v>
      </c>
      <c r="H89343" s="1">
        <v>44937.34070601852</v>
      </c>
      <c r="I89343" t="s">
        <v>70</v>
      </c>
      <c r="J89343" t="s">
        <v>67</v>
      </c>
      <c r="K89343" t="s">
        <v>67</v>
      </c>
      <c r="L89343" t="s">
        <v>67</v>
      </c>
      <c r="M89343" t="s">
        <v>67</v>
      </c>
      <c r="N89343" s="1">
        <v>44937.549039351848</v>
      </c>
      <c r="O89343" s="1">
        <v>44937.549039351848</v>
      </c>
    </row>
    <row r="89344" spans="1:15" x14ac:dyDescent="0.25">
      <c r="A89344">
        <v>20810366</v>
      </c>
      <c r="D89344" t="s">
        <v>84</v>
      </c>
      <c r="E89344" t="s">
        <v>67</v>
      </c>
      <c r="F89344" t="s">
        <v>68</v>
      </c>
      <c r="G89344" t="s">
        <v>67</v>
      </c>
      <c r="H89344" s="1">
        <v>44937.340081018519</v>
      </c>
      <c r="I89344" t="s">
        <v>70</v>
      </c>
      <c r="J89344" t="s">
        <v>67</v>
      </c>
      <c r="K89344" t="s">
        <v>67</v>
      </c>
      <c r="L89344" t="s">
        <v>67</v>
      </c>
      <c r="M89344" t="s">
        <v>67</v>
      </c>
      <c r="N89344" s="1">
        <v>44937.548414351855</v>
      </c>
      <c r="O89344" s="1">
        <v>44937.548414351855</v>
      </c>
    </row>
    <row r="89345" spans="1:15" x14ac:dyDescent="0.25">
      <c r="A89345">
        <v>20810367</v>
      </c>
      <c r="D89345" t="s">
        <v>84</v>
      </c>
      <c r="E89345" t="s">
        <v>67</v>
      </c>
      <c r="F89345" t="s">
        <v>68</v>
      </c>
      <c r="G89345" t="s">
        <v>67</v>
      </c>
      <c r="H89345" s="1">
        <v>44937.34034722222</v>
      </c>
      <c r="I89345" t="s">
        <v>70</v>
      </c>
      <c r="J89345" t="s">
        <v>67</v>
      </c>
      <c r="K89345" t="s">
        <v>67</v>
      </c>
      <c r="L89345" t="s">
        <v>67</v>
      </c>
      <c r="M89345" t="s">
        <v>67</v>
      </c>
      <c r="N89345" s="1">
        <v>44937.548680555556</v>
      </c>
      <c r="O89345" s="1">
        <v>44937.548680555556</v>
      </c>
    </row>
    <row r="89346" spans="1:15" x14ac:dyDescent="0.25">
      <c r="A89346">
        <v>20810368</v>
      </c>
      <c r="D89346" t="s">
        <v>84</v>
      </c>
      <c r="E89346" t="s">
        <v>67</v>
      </c>
      <c r="F89346" t="s">
        <v>68</v>
      </c>
      <c r="G89346" t="s">
        <v>67</v>
      </c>
      <c r="H89346" s="1">
        <v>44937.339884259258</v>
      </c>
      <c r="I89346" t="s">
        <v>70</v>
      </c>
      <c r="J89346" t="s">
        <v>67</v>
      </c>
      <c r="K89346" t="s">
        <v>67</v>
      </c>
      <c r="L89346" t="s">
        <v>67</v>
      </c>
      <c r="M89346" t="s">
        <v>67</v>
      </c>
      <c r="N89346" s="1">
        <v>44937.548217592594</v>
      </c>
      <c r="O89346" s="1">
        <v>44937.548217592594</v>
      </c>
    </row>
    <row r="89347" spans="1:15" x14ac:dyDescent="0.25">
      <c r="A89347">
        <v>20810369</v>
      </c>
      <c r="D89347" t="s">
        <v>84</v>
      </c>
      <c r="E89347" t="s">
        <v>67</v>
      </c>
      <c r="F89347" t="s">
        <v>68</v>
      </c>
      <c r="G89347" t="s">
        <v>67</v>
      </c>
      <c r="H89347" s="1">
        <v>44937.340891203705</v>
      </c>
      <c r="I89347" t="s">
        <v>70</v>
      </c>
      <c r="J89347" t="s">
        <v>67</v>
      </c>
      <c r="K89347" t="s">
        <v>67</v>
      </c>
      <c r="L89347" t="s">
        <v>67</v>
      </c>
      <c r="M89347" t="s">
        <v>67</v>
      </c>
      <c r="N89347" s="1">
        <v>44937.549224537041</v>
      </c>
      <c r="O89347" s="1">
        <v>44937.549224537041</v>
      </c>
    </row>
    <row r="89348" spans="1:15" x14ac:dyDescent="0.25">
      <c r="A89348">
        <v>20810370</v>
      </c>
      <c r="D89348" t="s">
        <v>84</v>
      </c>
      <c r="E89348" t="s">
        <v>67</v>
      </c>
      <c r="F89348" t="s">
        <v>68</v>
      </c>
      <c r="G89348" t="s">
        <v>67</v>
      </c>
      <c r="H89348" s="1">
        <v>44937.336527777778</v>
      </c>
      <c r="I89348" t="s">
        <v>70</v>
      </c>
      <c r="J89348" t="s">
        <v>67</v>
      </c>
      <c r="K89348" t="s">
        <v>67</v>
      </c>
      <c r="L89348" t="s">
        <v>67</v>
      </c>
      <c r="M89348" t="s">
        <v>67</v>
      </c>
      <c r="N89348" s="1">
        <v>44937.544861111113</v>
      </c>
      <c r="O89348" s="1">
        <v>44937.544861111113</v>
      </c>
    </row>
    <row r="89349" spans="1:15" x14ac:dyDescent="0.25">
      <c r="A89349">
        <v>20810371</v>
      </c>
      <c r="D89349" t="s">
        <v>84</v>
      </c>
      <c r="E89349" t="s">
        <v>67</v>
      </c>
      <c r="F89349" t="s">
        <v>68</v>
      </c>
      <c r="G89349" t="s">
        <v>67</v>
      </c>
      <c r="H89349" s="1">
        <v>44937.33761574074</v>
      </c>
      <c r="I89349" t="s">
        <v>70</v>
      </c>
      <c r="J89349" t="s">
        <v>67</v>
      </c>
      <c r="K89349" t="s">
        <v>67</v>
      </c>
      <c r="L89349" t="s">
        <v>67</v>
      </c>
      <c r="M89349" t="s">
        <v>67</v>
      </c>
      <c r="N89349" s="1">
        <v>44937.545949074076</v>
      </c>
      <c r="O89349" s="1">
        <v>44937.545949074076</v>
      </c>
    </row>
    <row r="89350" spans="1:15" x14ac:dyDescent="0.25">
      <c r="A89350">
        <v>20810372</v>
      </c>
      <c r="D89350" t="s">
        <v>84</v>
      </c>
      <c r="E89350" t="s">
        <v>67</v>
      </c>
      <c r="F89350" t="s">
        <v>68</v>
      </c>
      <c r="G89350" t="s">
        <v>67</v>
      </c>
      <c r="H89350" s="1">
        <v>44937.339120370372</v>
      </c>
      <c r="I89350" t="s">
        <v>70</v>
      </c>
      <c r="J89350" t="s">
        <v>67</v>
      </c>
      <c r="K89350" t="s">
        <v>67</v>
      </c>
      <c r="L89350" t="s">
        <v>67</v>
      </c>
      <c r="M89350" t="s">
        <v>67</v>
      </c>
      <c r="N89350" s="1">
        <v>44937.547453703701</v>
      </c>
      <c r="O89350" s="1">
        <v>44937.547453703701</v>
      </c>
    </row>
    <row r="89351" spans="1:15" x14ac:dyDescent="0.25">
      <c r="A89351">
        <v>20810373</v>
      </c>
      <c r="D89351" t="s">
        <v>84</v>
      </c>
      <c r="E89351" t="s">
        <v>67</v>
      </c>
      <c r="F89351" t="s">
        <v>68</v>
      </c>
      <c r="G89351" t="s">
        <v>67</v>
      </c>
      <c r="H89351" s="1">
        <v>44937.338726851849</v>
      </c>
      <c r="I89351" t="s">
        <v>70</v>
      </c>
      <c r="J89351" t="s">
        <v>67</v>
      </c>
      <c r="K89351" t="s">
        <v>67</v>
      </c>
      <c r="L89351" t="s">
        <v>67</v>
      </c>
      <c r="M89351" t="s">
        <v>67</v>
      </c>
      <c r="N89351" s="1">
        <v>44937.547060185185</v>
      </c>
      <c r="O89351" s="1">
        <v>44937.547060185185</v>
      </c>
    </row>
    <row r="89352" spans="1:15" x14ac:dyDescent="0.25">
      <c r="A89352">
        <v>20810374</v>
      </c>
      <c r="D89352" t="s">
        <v>84</v>
      </c>
      <c r="E89352" t="s">
        <v>67</v>
      </c>
      <c r="F89352" t="s">
        <v>68</v>
      </c>
      <c r="G89352" t="s">
        <v>67</v>
      </c>
      <c r="H89352" s="1">
        <v>44937.337789351855</v>
      </c>
      <c r="I89352" t="s">
        <v>70</v>
      </c>
      <c r="J89352" t="s">
        <v>67</v>
      </c>
      <c r="K89352" t="s">
        <v>67</v>
      </c>
      <c r="L89352" t="s">
        <v>67</v>
      </c>
      <c r="M89352" t="s">
        <v>67</v>
      </c>
      <c r="N89352" s="1">
        <v>44937.546122685184</v>
      </c>
      <c r="O89352" s="1">
        <v>44937.546122685184</v>
      </c>
    </row>
    <row r="89353" spans="1:15" x14ac:dyDescent="0.25">
      <c r="A89353">
        <v>20810375</v>
      </c>
      <c r="D89353" t="s">
        <v>84</v>
      </c>
      <c r="E89353" t="s">
        <v>67</v>
      </c>
      <c r="F89353" t="s">
        <v>68</v>
      </c>
      <c r="G89353" t="s">
        <v>67</v>
      </c>
      <c r="H89353" s="1">
        <v>44937.337210648147</v>
      </c>
      <c r="I89353" t="s">
        <v>70</v>
      </c>
      <c r="J89353" t="s">
        <v>67</v>
      </c>
      <c r="K89353" t="s">
        <v>67</v>
      </c>
      <c r="L89353" t="s">
        <v>67</v>
      </c>
      <c r="M89353" t="s">
        <v>67</v>
      </c>
      <c r="N89353" s="1">
        <v>44937.545543981483</v>
      </c>
      <c r="O89353" s="1">
        <v>44937.545543981483</v>
      </c>
    </row>
    <row r="89354" spans="1:15" x14ac:dyDescent="0.25">
      <c r="A89354">
        <v>20810376</v>
      </c>
      <c r="D89354" t="s">
        <v>84</v>
      </c>
      <c r="E89354" t="s">
        <v>67</v>
      </c>
      <c r="F89354" t="s">
        <v>68</v>
      </c>
      <c r="G89354" t="s">
        <v>67</v>
      </c>
      <c r="H89354" s="1">
        <v>44937.336134259262</v>
      </c>
      <c r="I89354" t="s">
        <v>70</v>
      </c>
      <c r="J89354" t="s">
        <v>67</v>
      </c>
      <c r="K89354" t="s">
        <v>67</v>
      </c>
      <c r="L89354" t="s">
        <v>67</v>
      </c>
      <c r="M89354" t="s">
        <v>67</v>
      </c>
      <c r="N89354" s="1">
        <v>44937.54446759259</v>
      </c>
      <c r="O89354" s="1">
        <v>44937.54446759259</v>
      </c>
    </row>
    <row r="89355" spans="1:15" x14ac:dyDescent="0.25">
      <c r="A89355">
        <v>20810377</v>
      </c>
      <c r="D89355" t="s">
        <v>84</v>
      </c>
      <c r="E89355" t="s">
        <v>67</v>
      </c>
      <c r="F89355" t="s">
        <v>68</v>
      </c>
      <c r="G89355" t="s">
        <v>67</v>
      </c>
      <c r="H89355" s="1">
        <v>44937.335462962961</v>
      </c>
      <c r="I89355" t="s">
        <v>70</v>
      </c>
      <c r="J89355" t="s">
        <v>67</v>
      </c>
      <c r="K89355" t="s">
        <v>67</v>
      </c>
      <c r="L89355" t="s">
        <v>67</v>
      </c>
      <c r="M89355" t="s">
        <v>67</v>
      </c>
      <c r="N89355" s="1">
        <v>44937.543796296297</v>
      </c>
      <c r="O89355" s="1">
        <v>44937.543796296297</v>
      </c>
    </row>
    <row r="89356" spans="1:15" x14ac:dyDescent="0.25">
      <c r="A89356">
        <v>20810378</v>
      </c>
      <c r="D89356" t="s">
        <v>84</v>
      </c>
      <c r="E89356" t="s">
        <v>67</v>
      </c>
      <c r="F89356" t="s">
        <v>68</v>
      </c>
      <c r="G89356" t="s">
        <v>67</v>
      </c>
      <c r="H89356" s="1">
        <v>44937.334456018521</v>
      </c>
      <c r="I89356" t="s">
        <v>70</v>
      </c>
      <c r="J89356" t="s">
        <v>67</v>
      </c>
      <c r="K89356" t="s">
        <v>67</v>
      </c>
      <c r="L89356" t="s">
        <v>67</v>
      </c>
      <c r="M89356" t="s">
        <v>67</v>
      </c>
      <c r="N89356" s="1">
        <v>44937.54278935185</v>
      </c>
      <c r="O89356" s="1">
        <v>44937.54278935185</v>
      </c>
    </row>
    <row r="89357" spans="1:15" x14ac:dyDescent="0.25">
      <c r="A89357">
        <v>20810379</v>
      </c>
      <c r="D89357" t="s">
        <v>84</v>
      </c>
      <c r="E89357" t="s">
        <v>67</v>
      </c>
      <c r="F89357" t="s">
        <v>68</v>
      </c>
      <c r="G89357" t="s">
        <v>67</v>
      </c>
      <c r="H89357" s="1">
        <v>44937.333287037036</v>
      </c>
      <c r="I89357" t="s">
        <v>70</v>
      </c>
      <c r="J89357" t="s">
        <v>67</v>
      </c>
      <c r="K89357" t="s">
        <v>67</v>
      </c>
      <c r="L89357" t="s">
        <v>67</v>
      </c>
      <c r="M89357" t="s">
        <v>67</v>
      </c>
      <c r="N89357" s="1">
        <v>44937.541620370372</v>
      </c>
      <c r="O89357" s="1">
        <v>44937.541620370372</v>
      </c>
    </row>
    <row r="89358" spans="1:15" x14ac:dyDescent="0.25">
      <c r="A89358">
        <v>20810380</v>
      </c>
      <c r="D89358" t="s">
        <v>84</v>
      </c>
      <c r="E89358" t="s">
        <v>67</v>
      </c>
      <c r="F89358" t="s">
        <v>68</v>
      </c>
      <c r="G89358" t="s">
        <v>67</v>
      </c>
      <c r="H89358" s="1">
        <v>44937.436203703706</v>
      </c>
      <c r="I89358" t="s">
        <v>70</v>
      </c>
      <c r="J89358" t="s">
        <v>67</v>
      </c>
      <c r="K89358" t="s">
        <v>67</v>
      </c>
      <c r="L89358" t="s">
        <v>67</v>
      </c>
      <c r="M89358" t="s">
        <v>67</v>
      </c>
      <c r="N89358" s="1">
        <v>44937.644537037035</v>
      </c>
      <c r="O89358" s="1">
        <v>44937.644537037035</v>
      </c>
    </row>
    <row r="89359" spans="1:15" x14ac:dyDescent="0.25">
      <c r="A89359">
        <v>20810381</v>
      </c>
      <c r="D89359" t="s">
        <v>84</v>
      </c>
      <c r="E89359" t="s">
        <v>67</v>
      </c>
      <c r="F89359" t="s">
        <v>68</v>
      </c>
      <c r="G89359" t="s">
        <v>67</v>
      </c>
      <c r="H89359" s="1">
        <v>44937.440185185187</v>
      </c>
      <c r="I89359" t="s">
        <v>70</v>
      </c>
      <c r="J89359" t="s">
        <v>67</v>
      </c>
      <c r="K89359" t="s">
        <v>67</v>
      </c>
      <c r="L89359" t="s">
        <v>67</v>
      </c>
      <c r="M89359" t="s">
        <v>67</v>
      </c>
      <c r="N89359" s="1">
        <v>44937.648518518516</v>
      </c>
      <c r="O89359" s="1">
        <v>44937.648518518516</v>
      </c>
    </row>
    <row r="89360" spans="1:15" x14ac:dyDescent="0.25">
      <c r="A89360">
        <v>20810382</v>
      </c>
      <c r="D89360" t="s">
        <v>84</v>
      </c>
      <c r="E89360" t="s">
        <v>67</v>
      </c>
      <c r="F89360" t="s">
        <v>68</v>
      </c>
      <c r="G89360" t="s">
        <v>67</v>
      </c>
      <c r="H89360" s="1">
        <v>44937.440405092595</v>
      </c>
      <c r="I89360" t="s">
        <v>70</v>
      </c>
      <c r="J89360" t="s">
        <v>67</v>
      </c>
      <c r="K89360" t="s">
        <v>67</v>
      </c>
      <c r="L89360" t="s">
        <v>67</v>
      </c>
      <c r="M89360" t="s">
        <v>67</v>
      </c>
      <c r="N89360" s="1">
        <v>44937.648738425924</v>
      </c>
      <c r="O89360" s="1">
        <v>44937.648738425924</v>
      </c>
    </row>
    <row r="89361" spans="1:15" x14ac:dyDescent="0.25">
      <c r="A89361">
        <v>20810383</v>
      </c>
      <c r="D89361" t="s">
        <v>84</v>
      </c>
      <c r="E89361" t="s">
        <v>67</v>
      </c>
      <c r="F89361" t="s">
        <v>68</v>
      </c>
      <c r="G89361" t="s">
        <v>67</v>
      </c>
      <c r="H89361" s="1">
        <v>44937.382974537039</v>
      </c>
      <c r="I89361" t="s">
        <v>70</v>
      </c>
      <c r="J89361" t="s">
        <v>67</v>
      </c>
      <c r="K89361" t="s">
        <v>67</v>
      </c>
      <c r="L89361" t="s">
        <v>67</v>
      </c>
      <c r="M89361" t="s">
        <v>67</v>
      </c>
      <c r="N89361" s="1">
        <v>44937.591307870367</v>
      </c>
      <c r="O89361" s="1">
        <v>44937.591307870367</v>
      </c>
    </row>
    <row r="89362" spans="1:15" x14ac:dyDescent="0.25">
      <c r="A89362">
        <v>20810384</v>
      </c>
      <c r="D89362" t="s">
        <v>84</v>
      </c>
      <c r="E89362" t="s">
        <v>67</v>
      </c>
      <c r="F89362" t="s">
        <v>68</v>
      </c>
      <c r="G89362" t="s">
        <v>67</v>
      </c>
      <c r="H89362" s="1">
        <v>44937.440601851849</v>
      </c>
      <c r="I89362" t="s">
        <v>70</v>
      </c>
      <c r="J89362" t="s">
        <v>67</v>
      </c>
      <c r="K89362" t="s">
        <v>67</v>
      </c>
      <c r="L89362" t="s">
        <v>67</v>
      </c>
      <c r="M89362" t="s">
        <v>67</v>
      </c>
      <c r="N89362" s="1">
        <v>44937.648935185185</v>
      </c>
      <c r="O89362" s="1">
        <v>44937.648935185185</v>
      </c>
    </row>
    <row r="89363" spans="1:15" x14ac:dyDescent="0.25">
      <c r="A89363">
        <v>20810385</v>
      </c>
      <c r="D89363" t="s">
        <v>84</v>
      </c>
      <c r="E89363" t="s">
        <v>67</v>
      </c>
      <c r="F89363" t="s">
        <v>68</v>
      </c>
      <c r="G89363" t="s">
        <v>67</v>
      </c>
      <c r="H89363" s="1">
        <v>44936.431030092594</v>
      </c>
      <c r="I89363" t="s">
        <v>70</v>
      </c>
      <c r="J89363" t="s">
        <v>67</v>
      </c>
      <c r="K89363" t="s">
        <v>67</v>
      </c>
      <c r="L89363" t="s">
        <v>67</v>
      </c>
      <c r="M89363" t="s">
        <v>67</v>
      </c>
      <c r="N89363" s="1">
        <v>44936.639363425929</v>
      </c>
      <c r="O89363" s="1">
        <v>44936.639363425929</v>
      </c>
    </row>
    <row r="89364" spans="1:15" x14ac:dyDescent="0.25">
      <c r="A89364">
        <v>20810386</v>
      </c>
      <c r="D89364" t="s">
        <v>84</v>
      </c>
      <c r="E89364" t="s">
        <v>67</v>
      </c>
      <c r="F89364" t="s">
        <v>68</v>
      </c>
      <c r="G89364" t="s">
        <v>67</v>
      </c>
      <c r="H89364" s="1">
        <v>44936.430520833332</v>
      </c>
      <c r="I89364" t="s">
        <v>70</v>
      </c>
      <c r="J89364" t="s">
        <v>67</v>
      </c>
      <c r="K89364" t="s">
        <v>67</v>
      </c>
      <c r="L89364" t="s">
        <v>67</v>
      </c>
      <c r="M89364" t="s">
        <v>67</v>
      </c>
      <c r="N89364" s="1">
        <v>44936.638854166667</v>
      </c>
      <c r="O89364" s="1">
        <v>44936.638854166667</v>
      </c>
    </row>
    <row r="89365" spans="1:15" x14ac:dyDescent="0.25">
      <c r="A89365">
        <v>20810387</v>
      </c>
      <c r="D89365" t="s">
        <v>84</v>
      </c>
      <c r="E89365" t="s">
        <v>67</v>
      </c>
      <c r="F89365" t="s">
        <v>68</v>
      </c>
      <c r="G89365" t="s">
        <v>67</v>
      </c>
      <c r="H89365" s="1">
        <v>44936.430173611108</v>
      </c>
      <c r="I89365" t="s">
        <v>70</v>
      </c>
      <c r="J89365" t="s">
        <v>67</v>
      </c>
      <c r="K89365" t="s">
        <v>67</v>
      </c>
      <c r="L89365" t="s">
        <v>67</v>
      </c>
      <c r="M89365" t="s">
        <v>67</v>
      </c>
      <c r="N89365" s="1">
        <v>44936.638506944444</v>
      </c>
      <c r="O89365" s="1">
        <v>44936.638506944444</v>
      </c>
    </row>
    <row r="89366" spans="1:15" x14ac:dyDescent="0.25">
      <c r="A89366">
        <v>20810388</v>
      </c>
      <c r="D89366" t="s">
        <v>84</v>
      </c>
      <c r="E89366" t="s">
        <v>67</v>
      </c>
      <c r="F89366" t="s">
        <v>68</v>
      </c>
      <c r="G89366" t="s">
        <v>67</v>
      </c>
      <c r="H89366" s="1">
        <v>44936.430347222224</v>
      </c>
      <c r="I89366" t="s">
        <v>70</v>
      </c>
      <c r="J89366" t="s">
        <v>67</v>
      </c>
      <c r="K89366" t="s">
        <v>67</v>
      </c>
      <c r="L89366" t="s">
        <v>67</v>
      </c>
      <c r="M89366" t="s">
        <v>67</v>
      </c>
      <c r="N89366" s="1">
        <v>44936.638680555552</v>
      </c>
      <c r="O89366" s="1">
        <v>44936.638680555552</v>
      </c>
    </row>
    <row r="89367" spans="1:15" x14ac:dyDescent="0.25">
      <c r="A89367">
        <v>20810389</v>
      </c>
      <c r="D89367" t="s">
        <v>84</v>
      </c>
      <c r="E89367" t="s">
        <v>67</v>
      </c>
      <c r="F89367" t="s">
        <v>68</v>
      </c>
      <c r="G89367" t="s">
        <v>67</v>
      </c>
      <c r="H89367" s="1">
        <v>44936.49927083333</v>
      </c>
      <c r="I89367" t="s">
        <v>70</v>
      </c>
      <c r="J89367" t="s">
        <v>67</v>
      </c>
      <c r="K89367" t="s">
        <v>67</v>
      </c>
      <c r="L89367" t="s">
        <v>67</v>
      </c>
      <c r="M89367" t="s">
        <v>67</v>
      </c>
      <c r="N89367" s="1">
        <v>44936.707604166666</v>
      </c>
      <c r="O89367" s="1">
        <v>44936.707604166666</v>
      </c>
    </row>
    <row r="89368" spans="1:15" x14ac:dyDescent="0.25">
      <c r="A89368">
        <v>20810390</v>
      </c>
      <c r="D89368" t="s">
        <v>84</v>
      </c>
      <c r="E89368" t="s">
        <v>67</v>
      </c>
      <c r="F89368" t="s">
        <v>68</v>
      </c>
      <c r="G89368" t="s">
        <v>67</v>
      </c>
      <c r="H89368" s="1">
        <v>44936.500034722223</v>
      </c>
      <c r="I89368" t="s">
        <v>70</v>
      </c>
      <c r="J89368" t="s">
        <v>67</v>
      </c>
      <c r="K89368" t="s">
        <v>67</v>
      </c>
      <c r="L89368" t="s">
        <v>67</v>
      </c>
      <c r="M89368" t="s">
        <v>67</v>
      </c>
      <c r="N89368" s="1">
        <v>44936.708368055559</v>
      </c>
      <c r="O89368" s="1">
        <v>44936.708368055559</v>
      </c>
    </row>
    <row r="89369" spans="1:15" x14ac:dyDescent="0.25">
      <c r="A89369">
        <v>20810391</v>
      </c>
      <c r="D89369" t="s">
        <v>84</v>
      </c>
      <c r="E89369" t="s">
        <v>67</v>
      </c>
      <c r="F89369" t="s">
        <v>68</v>
      </c>
      <c r="G89369" t="s">
        <v>67</v>
      </c>
      <c r="H89369" s="1">
        <v>44936.499502314815</v>
      </c>
      <c r="I89369" t="s">
        <v>70</v>
      </c>
      <c r="J89369" t="s">
        <v>67</v>
      </c>
      <c r="K89369" t="s">
        <v>67</v>
      </c>
      <c r="L89369" t="s">
        <v>67</v>
      </c>
      <c r="M89369" t="s">
        <v>67</v>
      </c>
      <c r="N89369" s="1">
        <v>44936.707835648151</v>
      </c>
      <c r="O89369" s="1">
        <v>44936.707835648151</v>
      </c>
    </row>
    <row r="89370" spans="1:15" x14ac:dyDescent="0.25">
      <c r="A89370">
        <v>20810392</v>
      </c>
      <c r="D89370" t="s">
        <v>84</v>
      </c>
      <c r="E89370" t="s">
        <v>67</v>
      </c>
      <c r="F89370" t="s">
        <v>68</v>
      </c>
      <c r="G89370" t="s">
        <v>67</v>
      </c>
      <c r="H89370" s="1">
        <v>44936.499756944446</v>
      </c>
      <c r="I89370" t="s">
        <v>70</v>
      </c>
      <c r="J89370" t="s">
        <v>67</v>
      </c>
      <c r="K89370" t="s">
        <v>67</v>
      </c>
      <c r="L89370" t="s">
        <v>67</v>
      </c>
      <c r="M89370" t="s">
        <v>67</v>
      </c>
      <c r="N89370" s="1">
        <v>44936.708090277774</v>
      </c>
      <c r="O89370" s="1">
        <v>44936.708090277774</v>
      </c>
    </row>
    <row r="89371" spans="1:15" x14ac:dyDescent="0.25">
      <c r="A89371">
        <v>20810393</v>
      </c>
      <c r="D89371" t="s">
        <v>84</v>
      </c>
      <c r="E89371" t="s">
        <v>67</v>
      </c>
      <c r="F89371" t="s">
        <v>68</v>
      </c>
      <c r="G89371" t="s">
        <v>67</v>
      </c>
      <c r="H89371" s="1">
        <v>44936.49858796296</v>
      </c>
      <c r="I89371" t="s">
        <v>70</v>
      </c>
      <c r="J89371" t="s">
        <v>67</v>
      </c>
      <c r="K89371" t="s">
        <v>67</v>
      </c>
      <c r="L89371" t="s">
        <v>67</v>
      </c>
      <c r="M89371" t="s">
        <v>67</v>
      </c>
      <c r="N89371" s="1">
        <v>44936.706921296296</v>
      </c>
      <c r="O89371" s="1">
        <v>44936.706921296296</v>
      </c>
    </row>
    <row r="89372" spans="1:15" x14ac:dyDescent="0.25">
      <c r="A89372">
        <v>20810394</v>
      </c>
      <c r="D89372" t="s">
        <v>84</v>
      </c>
      <c r="E89372" t="s">
        <v>67</v>
      </c>
      <c r="F89372" t="s">
        <v>68</v>
      </c>
      <c r="G89372" t="s">
        <v>67</v>
      </c>
      <c r="H89372" s="1">
        <v>44936.498402777775</v>
      </c>
      <c r="I89372" t="s">
        <v>70</v>
      </c>
      <c r="J89372" t="s">
        <v>67</v>
      </c>
      <c r="K89372" t="s">
        <v>67</v>
      </c>
      <c r="L89372" t="s">
        <v>67</v>
      </c>
      <c r="M89372" t="s">
        <v>67</v>
      </c>
      <c r="N89372" s="1">
        <v>44936.706736111111</v>
      </c>
      <c r="O89372" s="1">
        <v>44936.706736111111</v>
      </c>
    </row>
    <row r="89373" spans="1:15" x14ac:dyDescent="0.25">
      <c r="A89373">
        <v>20810395</v>
      </c>
      <c r="D89373" t="s">
        <v>84</v>
      </c>
      <c r="E89373" t="s">
        <v>67</v>
      </c>
      <c r="F89373" t="s">
        <v>68</v>
      </c>
      <c r="G89373" t="s">
        <v>67</v>
      </c>
      <c r="H89373" s="1">
        <v>44936.498854166668</v>
      </c>
      <c r="I89373" t="s">
        <v>70</v>
      </c>
      <c r="J89373" t="s">
        <v>67</v>
      </c>
      <c r="K89373" t="s">
        <v>67</v>
      </c>
      <c r="L89373" t="s">
        <v>67</v>
      </c>
      <c r="M89373" t="s">
        <v>67</v>
      </c>
      <c r="N89373" s="1">
        <v>44936.707187499997</v>
      </c>
      <c r="O89373" s="1">
        <v>44936.707187499997</v>
      </c>
    </row>
    <row r="89374" spans="1:15" x14ac:dyDescent="0.25">
      <c r="A89374">
        <v>20810396</v>
      </c>
      <c r="D89374" t="s">
        <v>84</v>
      </c>
      <c r="E89374" t="s">
        <v>67</v>
      </c>
      <c r="F89374" t="s">
        <v>68</v>
      </c>
      <c r="G89374" t="s">
        <v>67</v>
      </c>
      <c r="H89374" s="1">
        <v>44936.498229166667</v>
      </c>
      <c r="I89374" t="s">
        <v>70</v>
      </c>
      <c r="J89374" t="s">
        <v>67</v>
      </c>
      <c r="K89374" t="s">
        <v>67</v>
      </c>
      <c r="L89374" t="s">
        <v>67</v>
      </c>
      <c r="M89374" t="s">
        <v>67</v>
      </c>
      <c r="N89374" s="1">
        <v>44936.706562500003</v>
      </c>
      <c r="O89374" s="1">
        <v>44936.706562500003</v>
      </c>
    </row>
    <row r="89375" spans="1:15" x14ac:dyDescent="0.25">
      <c r="A89375">
        <v>20810397</v>
      </c>
      <c r="D89375" t="s">
        <v>84</v>
      </c>
      <c r="E89375" t="s">
        <v>67</v>
      </c>
      <c r="F89375" t="s">
        <v>68</v>
      </c>
      <c r="G89375" t="s">
        <v>67</v>
      </c>
      <c r="H89375" s="1">
        <v>44936.497766203705</v>
      </c>
      <c r="I89375" t="s">
        <v>70</v>
      </c>
      <c r="J89375" t="s">
        <v>67</v>
      </c>
      <c r="K89375" t="s">
        <v>67</v>
      </c>
      <c r="L89375" t="s">
        <v>67</v>
      </c>
      <c r="M89375" t="s">
        <v>67</v>
      </c>
      <c r="N89375" s="1">
        <v>44936.706099537034</v>
      </c>
      <c r="O89375" s="1">
        <v>44936.706099537034</v>
      </c>
    </row>
    <row r="89376" spans="1:15" x14ac:dyDescent="0.25">
      <c r="A89376">
        <v>20810398</v>
      </c>
      <c r="D89376" t="s">
        <v>84</v>
      </c>
      <c r="E89376" t="s">
        <v>67</v>
      </c>
      <c r="F89376" t="s">
        <v>68</v>
      </c>
      <c r="G89376" t="s">
        <v>67</v>
      </c>
      <c r="H89376" s="1">
        <v>44936.498032407406</v>
      </c>
      <c r="I89376" t="s">
        <v>70</v>
      </c>
      <c r="J89376" t="s">
        <v>67</v>
      </c>
      <c r="K89376" t="s">
        <v>67</v>
      </c>
      <c r="L89376" t="s">
        <v>67</v>
      </c>
      <c r="M89376" t="s">
        <v>67</v>
      </c>
      <c r="N89376" s="1">
        <v>44936.706365740742</v>
      </c>
      <c r="O89376" s="1">
        <v>44936.706365740742</v>
      </c>
    </row>
    <row r="89377" spans="1:15" x14ac:dyDescent="0.25">
      <c r="A89377">
        <v>20810399</v>
      </c>
      <c r="D89377" t="s">
        <v>84</v>
      </c>
      <c r="E89377" t="s">
        <v>67</v>
      </c>
      <c r="F89377" t="s">
        <v>68</v>
      </c>
      <c r="G89377" t="s">
        <v>67</v>
      </c>
      <c r="H89377" s="1">
        <v>44936.436493055553</v>
      </c>
      <c r="I89377" t="s">
        <v>70</v>
      </c>
      <c r="J89377" t="s">
        <v>67</v>
      </c>
      <c r="K89377" t="s">
        <v>67</v>
      </c>
      <c r="L89377" t="s">
        <v>67</v>
      </c>
      <c r="M89377" t="s">
        <v>67</v>
      </c>
      <c r="N89377" s="1">
        <v>44936.644826388889</v>
      </c>
      <c r="O89377" s="1">
        <v>44936.644826388889</v>
      </c>
    </row>
    <row r="89378" spans="1:15" x14ac:dyDescent="0.25">
      <c r="A89378">
        <v>20810400</v>
      </c>
      <c r="D89378" t="s">
        <v>84</v>
      </c>
      <c r="E89378" t="s">
        <v>67</v>
      </c>
      <c r="F89378" t="s">
        <v>68</v>
      </c>
      <c r="G89378" t="s">
        <v>67</v>
      </c>
      <c r="H89378" s="1">
        <v>44936.437430555554</v>
      </c>
      <c r="I89378" t="s">
        <v>70</v>
      </c>
      <c r="J89378" t="s">
        <v>67</v>
      </c>
      <c r="K89378" t="s">
        <v>67</v>
      </c>
      <c r="L89378" t="s">
        <v>67</v>
      </c>
      <c r="M89378" t="s">
        <v>67</v>
      </c>
      <c r="N89378" s="1">
        <v>44936.64576388889</v>
      </c>
      <c r="O89378" s="1">
        <v>44936.64576388889</v>
      </c>
    </row>
    <row r="89379" spans="1:15" x14ac:dyDescent="0.25">
      <c r="A89379">
        <v>20810401</v>
      </c>
      <c r="D89379" t="s">
        <v>84</v>
      </c>
      <c r="E89379" t="s">
        <v>67</v>
      </c>
      <c r="F89379" t="s">
        <v>68</v>
      </c>
      <c r="G89379" t="s">
        <v>67</v>
      </c>
      <c r="H89379" s="1">
        <v>44936.436076388891</v>
      </c>
      <c r="I89379" t="s">
        <v>70</v>
      </c>
      <c r="J89379" t="s">
        <v>67</v>
      </c>
      <c r="K89379" t="s">
        <v>67</v>
      </c>
      <c r="L89379" t="s">
        <v>67</v>
      </c>
      <c r="M89379" t="s">
        <v>67</v>
      </c>
      <c r="N89379" s="1">
        <v>44936.644409722219</v>
      </c>
      <c r="O89379" s="1">
        <v>44936.644409722219</v>
      </c>
    </row>
    <row r="89380" spans="1:15" x14ac:dyDescent="0.25">
      <c r="A89380">
        <v>20810402</v>
      </c>
      <c r="D89380" t="s">
        <v>84</v>
      </c>
      <c r="E89380" t="s">
        <v>67</v>
      </c>
      <c r="F89380" t="s">
        <v>68</v>
      </c>
      <c r="G89380" t="s">
        <v>67</v>
      </c>
      <c r="H89380" s="1">
        <v>44936.437592592592</v>
      </c>
      <c r="I89380" t="s">
        <v>70</v>
      </c>
      <c r="J89380" t="s">
        <v>67</v>
      </c>
      <c r="K89380" t="s">
        <v>67</v>
      </c>
      <c r="L89380" t="s">
        <v>67</v>
      </c>
      <c r="M89380" t="s">
        <v>67</v>
      </c>
      <c r="N89380" s="1">
        <v>44936.645925925928</v>
      </c>
      <c r="O89380" s="1">
        <v>44936.645925925928</v>
      </c>
    </row>
    <row r="89381" spans="1:15" x14ac:dyDescent="0.25">
      <c r="A89381">
        <v>20810403</v>
      </c>
      <c r="D89381" t="s">
        <v>84</v>
      </c>
      <c r="E89381" t="s">
        <v>67</v>
      </c>
      <c r="F89381" t="s">
        <v>68</v>
      </c>
      <c r="G89381" t="s">
        <v>67</v>
      </c>
      <c r="H89381" s="1">
        <v>44936.436284722222</v>
      </c>
      <c r="I89381" t="s">
        <v>70</v>
      </c>
      <c r="J89381" t="s">
        <v>67</v>
      </c>
      <c r="K89381" t="s">
        <v>67</v>
      </c>
      <c r="L89381" t="s">
        <v>67</v>
      </c>
      <c r="M89381" t="s">
        <v>67</v>
      </c>
      <c r="N89381" s="1">
        <v>44936.644618055558</v>
      </c>
      <c r="O89381" s="1">
        <v>44936.644618055558</v>
      </c>
    </row>
    <row r="89382" spans="1:15" x14ac:dyDescent="0.25">
      <c r="A89382">
        <v>20810404</v>
      </c>
      <c r="B89382" t="s">
        <v>546</v>
      </c>
      <c r="C89382" t="s">
        <v>5618</v>
      </c>
      <c r="D89382" t="s">
        <v>65</v>
      </c>
      <c r="E89382">
        <v>11415</v>
      </c>
      <c r="F89382" t="s">
        <v>68</v>
      </c>
      <c r="G89382" t="s">
        <v>67</v>
      </c>
      <c r="H89382" s="1">
        <v>44944.429155092592</v>
      </c>
      <c r="I89382" t="s">
        <v>70</v>
      </c>
      <c r="J89382" t="s">
        <v>67</v>
      </c>
      <c r="K89382" t="s">
        <v>67</v>
      </c>
      <c r="L89382" t="s">
        <v>67</v>
      </c>
      <c r="M89382" t="s">
        <v>67</v>
      </c>
      <c r="N89382" s="1">
        <v>44944.637488425928</v>
      </c>
      <c r="O89382" s="1">
        <v>44944.637488425928</v>
      </c>
    </row>
    <row r="89383" spans="1:15" x14ac:dyDescent="0.25">
      <c r="A89383">
        <v>20810405</v>
      </c>
      <c r="B89383" t="s">
        <v>4214</v>
      </c>
      <c r="C89383" t="s">
        <v>706</v>
      </c>
      <c r="D89383" t="s">
        <v>65</v>
      </c>
      <c r="E89383">
        <v>11415</v>
      </c>
      <c r="F89383" t="s">
        <v>68</v>
      </c>
      <c r="G89383" t="s">
        <v>67</v>
      </c>
      <c r="H89383" s="1">
        <v>44944.440081018518</v>
      </c>
      <c r="I89383" t="s">
        <v>70</v>
      </c>
      <c r="J89383" t="s">
        <v>67</v>
      </c>
      <c r="K89383" t="s">
        <v>67</v>
      </c>
      <c r="L89383" t="s">
        <v>67</v>
      </c>
      <c r="M89383" t="s">
        <v>67</v>
      </c>
      <c r="N89383" s="1">
        <v>44944.648414351854</v>
      </c>
      <c r="O89383" s="1">
        <v>44944.648414351854</v>
      </c>
    </row>
    <row r="89384" spans="1:15" x14ac:dyDescent="0.25">
      <c r="A89384">
        <v>20810406</v>
      </c>
      <c r="D89384" t="s">
        <v>84</v>
      </c>
      <c r="E89384" t="s">
        <v>67</v>
      </c>
      <c r="F89384" t="s">
        <v>68</v>
      </c>
      <c r="G89384" t="s">
        <v>67</v>
      </c>
      <c r="H89384" s="1">
        <v>44936.435659722221</v>
      </c>
      <c r="I89384" t="s">
        <v>70</v>
      </c>
      <c r="J89384" t="s">
        <v>67</v>
      </c>
      <c r="K89384" t="s">
        <v>67</v>
      </c>
      <c r="L89384" t="s">
        <v>67</v>
      </c>
      <c r="M89384" t="s">
        <v>67</v>
      </c>
      <c r="N89384" s="1">
        <v>44936.643993055557</v>
      </c>
      <c r="O89384" s="1">
        <v>44936.643993055557</v>
      </c>
    </row>
    <row r="89385" spans="1:15" x14ac:dyDescent="0.25">
      <c r="A89385">
        <v>20810407</v>
      </c>
      <c r="D89385" t="s">
        <v>84</v>
      </c>
      <c r="E89385" t="s">
        <v>67</v>
      </c>
      <c r="F89385" t="s">
        <v>68</v>
      </c>
      <c r="G89385" t="s">
        <v>67</v>
      </c>
      <c r="H89385" s="1">
        <v>44936.435902777775</v>
      </c>
      <c r="I89385" t="s">
        <v>70</v>
      </c>
      <c r="J89385" t="s">
        <v>67</v>
      </c>
      <c r="K89385" t="s">
        <v>67</v>
      </c>
      <c r="L89385" t="s">
        <v>67</v>
      </c>
      <c r="M89385" t="s">
        <v>67</v>
      </c>
      <c r="N89385" s="1">
        <v>44936.644236111111</v>
      </c>
      <c r="O89385" s="1">
        <v>44936.644236111111</v>
      </c>
    </row>
    <row r="89386" spans="1:15" x14ac:dyDescent="0.25">
      <c r="A89386">
        <v>20810408</v>
      </c>
      <c r="D89386" t="s">
        <v>84</v>
      </c>
      <c r="E89386" t="s">
        <v>67</v>
      </c>
      <c r="F89386" t="s">
        <v>68</v>
      </c>
      <c r="G89386" t="s">
        <v>67</v>
      </c>
      <c r="H89386" s="1">
        <v>44936.435266203705</v>
      </c>
      <c r="I89386" t="s">
        <v>70</v>
      </c>
      <c r="J89386" t="s">
        <v>67</v>
      </c>
      <c r="K89386" t="s">
        <v>67</v>
      </c>
      <c r="L89386" t="s">
        <v>67</v>
      </c>
      <c r="M89386" t="s">
        <v>67</v>
      </c>
      <c r="N89386" s="1">
        <v>44936.643599537034</v>
      </c>
      <c r="O89386" s="1">
        <v>44936.643599537034</v>
      </c>
    </row>
    <row r="89387" spans="1:15" x14ac:dyDescent="0.25">
      <c r="A89387">
        <v>20810409</v>
      </c>
      <c r="D89387" t="s">
        <v>84</v>
      </c>
      <c r="E89387" t="s">
        <v>67</v>
      </c>
      <c r="F89387" t="s">
        <v>68</v>
      </c>
      <c r="G89387" t="s">
        <v>67</v>
      </c>
      <c r="H89387" s="1">
        <v>44936.434745370374</v>
      </c>
      <c r="I89387" t="s">
        <v>70</v>
      </c>
      <c r="J89387" t="s">
        <v>67</v>
      </c>
      <c r="K89387" t="s">
        <v>67</v>
      </c>
      <c r="L89387" t="s">
        <v>67</v>
      </c>
      <c r="M89387" t="s">
        <v>67</v>
      </c>
      <c r="N89387" s="1">
        <v>44936.643078703702</v>
      </c>
      <c r="O89387" s="1">
        <v>44936.643078703702</v>
      </c>
    </row>
    <row r="89388" spans="1:15" x14ac:dyDescent="0.25">
      <c r="A89388">
        <v>20810410</v>
      </c>
      <c r="B89388" t="s">
        <v>240</v>
      </c>
      <c r="C89388" t="s">
        <v>60161</v>
      </c>
      <c r="D89388" t="s">
        <v>84</v>
      </c>
      <c r="E89388" t="s">
        <v>67</v>
      </c>
      <c r="F89388" t="s">
        <v>68</v>
      </c>
      <c r="G89388" t="s">
        <v>67</v>
      </c>
      <c r="H89388" s="1">
        <v>44936.43372685185</v>
      </c>
      <c r="I89388" t="s">
        <v>70</v>
      </c>
      <c r="J89388" t="s">
        <v>67</v>
      </c>
      <c r="K89388" t="s">
        <v>67</v>
      </c>
      <c r="L89388" t="s">
        <v>67</v>
      </c>
      <c r="M89388" t="s">
        <v>67</v>
      </c>
      <c r="N89388" s="1">
        <v>44936.642060185186</v>
      </c>
      <c r="O89388" s="1">
        <v>44936.642060185186</v>
      </c>
    </row>
    <row r="89389" spans="1:15" x14ac:dyDescent="0.25">
      <c r="A89389">
        <v>20810411</v>
      </c>
      <c r="B89389" t="s">
        <v>240</v>
      </c>
      <c r="C89389" t="s">
        <v>60161</v>
      </c>
      <c r="D89389" t="s">
        <v>84</v>
      </c>
      <c r="E89389" t="s">
        <v>67</v>
      </c>
      <c r="F89389" t="s">
        <v>68</v>
      </c>
      <c r="G89389" t="s">
        <v>67</v>
      </c>
      <c r="H89389" s="1">
        <v>44936.434004629627</v>
      </c>
      <c r="I89389" t="s">
        <v>70</v>
      </c>
      <c r="J89389" t="s">
        <v>67</v>
      </c>
      <c r="K89389" t="s">
        <v>67</v>
      </c>
      <c r="L89389" t="s">
        <v>67</v>
      </c>
      <c r="M89389" t="s">
        <v>67</v>
      </c>
      <c r="N89389" s="1">
        <v>44936.642337962963</v>
      </c>
      <c r="O89389" s="1">
        <v>44936.642337962963</v>
      </c>
    </row>
    <row r="89390" spans="1:15" x14ac:dyDescent="0.25">
      <c r="A89390">
        <v>20810412</v>
      </c>
      <c r="B89390" t="s">
        <v>60162</v>
      </c>
      <c r="C89390" t="s">
        <v>60161</v>
      </c>
      <c r="D89390" t="s">
        <v>84</v>
      </c>
      <c r="E89390" t="s">
        <v>67</v>
      </c>
      <c r="F89390" t="s">
        <v>68</v>
      </c>
      <c r="G89390" t="s">
        <v>67</v>
      </c>
      <c r="H89390" s="1">
        <v>44936.434895833336</v>
      </c>
      <c r="I89390" t="s">
        <v>70</v>
      </c>
      <c r="J89390" t="s">
        <v>67</v>
      </c>
      <c r="K89390" t="s">
        <v>67</v>
      </c>
      <c r="L89390" t="s">
        <v>67</v>
      </c>
      <c r="M89390" t="s">
        <v>67</v>
      </c>
      <c r="N89390" s="1">
        <v>44936.643229166664</v>
      </c>
      <c r="O89390" s="1">
        <v>44936.643229166664</v>
      </c>
    </row>
    <row r="89391" spans="1:15" x14ac:dyDescent="0.25">
      <c r="A89391">
        <v>20810413</v>
      </c>
      <c r="B89391" t="s">
        <v>240</v>
      </c>
      <c r="C89391" t="s">
        <v>60161</v>
      </c>
      <c r="D89391" t="s">
        <v>84</v>
      </c>
      <c r="E89391" t="s">
        <v>67</v>
      </c>
      <c r="F89391" t="s">
        <v>68</v>
      </c>
      <c r="G89391" t="s">
        <v>67</v>
      </c>
      <c r="H89391" s="1">
        <v>44936.434444444443</v>
      </c>
      <c r="I89391" t="s">
        <v>70</v>
      </c>
      <c r="J89391" t="s">
        <v>67</v>
      </c>
      <c r="K89391" t="s">
        <v>67</v>
      </c>
      <c r="L89391" t="s">
        <v>67</v>
      </c>
      <c r="M89391" t="s">
        <v>67</v>
      </c>
      <c r="N89391" s="1">
        <v>44936.642777777779</v>
      </c>
      <c r="O89391" s="1">
        <v>44936.642777777779</v>
      </c>
    </row>
    <row r="89392" spans="1:15" x14ac:dyDescent="0.25">
      <c r="A89392">
        <v>20810414</v>
      </c>
      <c r="B89392" t="s">
        <v>240</v>
      </c>
      <c r="C89392" t="s">
        <v>60161</v>
      </c>
      <c r="D89392" t="s">
        <v>84</v>
      </c>
      <c r="E89392" t="s">
        <v>67</v>
      </c>
      <c r="F89392" t="s">
        <v>68</v>
      </c>
      <c r="G89392" t="s">
        <v>67</v>
      </c>
      <c r="H89392" s="1">
        <v>44936.451412037037</v>
      </c>
      <c r="I89392" t="s">
        <v>70</v>
      </c>
      <c r="J89392" t="s">
        <v>67</v>
      </c>
      <c r="K89392" t="s">
        <v>67</v>
      </c>
      <c r="L89392" t="s">
        <v>67</v>
      </c>
      <c r="M89392" t="s">
        <v>67</v>
      </c>
      <c r="N89392" s="1">
        <v>44936.659745370373</v>
      </c>
      <c r="O89392" s="1">
        <v>44936.659745370373</v>
      </c>
    </row>
    <row r="89393" spans="1:15" x14ac:dyDescent="0.25">
      <c r="A89393">
        <v>20810415</v>
      </c>
      <c r="B89393" t="s">
        <v>240</v>
      </c>
      <c r="C89393" t="s">
        <v>60161</v>
      </c>
      <c r="D89393" t="s">
        <v>84</v>
      </c>
      <c r="E89393" t="s">
        <v>67</v>
      </c>
      <c r="F89393" t="s">
        <v>68</v>
      </c>
      <c r="G89393" t="s">
        <v>67</v>
      </c>
      <c r="H89393" s="1">
        <v>44936.436701388891</v>
      </c>
      <c r="I89393" t="s">
        <v>70</v>
      </c>
      <c r="J89393" t="s">
        <v>67</v>
      </c>
      <c r="K89393" t="s">
        <v>67</v>
      </c>
      <c r="L89393" t="s">
        <v>67</v>
      </c>
      <c r="M89393" t="s">
        <v>67</v>
      </c>
      <c r="N89393" s="1">
        <v>44936.64503472222</v>
      </c>
      <c r="O89393" s="1">
        <v>44936.64503472222</v>
      </c>
    </row>
    <row r="89394" spans="1:15" x14ac:dyDescent="0.25">
      <c r="A89394">
        <v>20810416</v>
      </c>
      <c r="D89394" t="s">
        <v>84</v>
      </c>
      <c r="E89394" t="s">
        <v>67</v>
      </c>
      <c r="F89394" t="s">
        <v>68</v>
      </c>
      <c r="G89394" t="s">
        <v>67</v>
      </c>
      <c r="H89394" s="1">
        <v>44936.370509259257</v>
      </c>
      <c r="I89394" t="s">
        <v>70</v>
      </c>
      <c r="J89394" t="s">
        <v>67</v>
      </c>
      <c r="K89394" t="s">
        <v>67</v>
      </c>
      <c r="L89394" t="s">
        <v>67</v>
      </c>
      <c r="M89394" t="s">
        <v>67</v>
      </c>
      <c r="N89394" s="1">
        <v>44936.578842592593</v>
      </c>
      <c r="O89394" s="1">
        <v>44936.578842592593</v>
      </c>
    </row>
    <row r="89395" spans="1:15" x14ac:dyDescent="0.25">
      <c r="A89395">
        <v>20810417</v>
      </c>
      <c r="D89395" t="s">
        <v>84</v>
      </c>
      <c r="E89395" t="s">
        <v>67</v>
      </c>
      <c r="F89395" t="s">
        <v>68</v>
      </c>
      <c r="G89395" t="s">
        <v>67</v>
      </c>
      <c r="H89395" s="1">
        <v>44936.369571759256</v>
      </c>
      <c r="I89395" t="s">
        <v>70</v>
      </c>
      <c r="J89395" t="s">
        <v>67</v>
      </c>
      <c r="K89395" t="s">
        <v>67</v>
      </c>
      <c r="L89395" t="s">
        <v>67</v>
      </c>
      <c r="M89395" t="s">
        <v>67</v>
      </c>
      <c r="N89395" s="1">
        <v>44936.577905092592</v>
      </c>
      <c r="O89395" s="1">
        <v>44936.577905092592</v>
      </c>
    </row>
    <row r="89396" spans="1:15" x14ac:dyDescent="0.25">
      <c r="A89396">
        <v>20810418</v>
      </c>
      <c r="D89396" t="s">
        <v>84</v>
      </c>
      <c r="E89396" t="s">
        <v>67</v>
      </c>
      <c r="F89396" t="s">
        <v>68</v>
      </c>
      <c r="G89396" t="s">
        <v>67</v>
      </c>
      <c r="H89396" s="1">
        <v>44936.36996527778</v>
      </c>
      <c r="I89396" t="s">
        <v>70</v>
      </c>
      <c r="J89396" t="s">
        <v>67</v>
      </c>
      <c r="K89396" t="s">
        <v>67</v>
      </c>
      <c r="L89396" t="s">
        <v>67</v>
      </c>
      <c r="M89396" t="s">
        <v>67</v>
      </c>
      <c r="N89396" s="1">
        <v>44936.578298611108</v>
      </c>
      <c r="O89396" s="1">
        <v>44936.578298611108</v>
      </c>
    </row>
    <row r="89397" spans="1:15" x14ac:dyDescent="0.25">
      <c r="A89397">
        <v>20810419</v>
      </c>
      <c r="D89397" t="s">
        <v>84</v>
      </c>
      <c r="E89397" t="s">
        <v>67</v>
      </c>
      <c r="F89397" t="s">
        <v>68</v>
      </c>
      <c r="G89397" t="s">
        <v>67</v>
      </c>
      <c r="H89397" s="1">
        <v>44936.370162037034</v>
      </c>
      <c r="I89397" t="s">
        <v>70</v>
      </c>
      <c r="J89397" t="s">
        <v>67</v>
      </c>
      <c r="K89397" t="s">
        <v>67</v>
      </c>
      <c r="L89397" t="s">
        <v>67</v>
      </c>
      <c r="M89397" t="s">
        <v>67</v>
      </c>
      <c r="N89397" s="1">
        <v>44936.57849537037</v>
      </c>
      <c r="O89397" s="1">
        <v>44936.57849537037</v>
      </c>
    </row>
    <row r="89398" spans="1:15" x14ac:dyDescent="0.25">
      <c r="A89398">
        <v>20810420</v>
      </c>
      <c r="D89398" t="s">
        <v>84</v>
      </c>
      <c r="E89398" t="s">
        <v>67</v>
      </c>
      <c r="F89398" t="s">
        <v>68</v>
      </c>
      <c r="G89398" t="s">
        <v>67</v>
      </c>
      <c r="H89398" s="1">
        <v>44935.379826388889</v>
      </c>
      <c r="I89398" t="s">
        <v>70</v>
      </c>
      <c r="J89398" t="s">
        <v>67</v>
      </c>
      <c r="K89398" t="s">
        <v>67</v>
      </c>
      <c r="L89398" t="s">
        <v>67</v>
      </c>
      <c r="M89398" t="s">
        <v>67</v>
      </c>
      <c r="N89398" s="1">
        <v>44935.588159722225</v>
      </c>
      <c r="O89398" s="1">
        <v>44935.588159722225</v>
      </c>
    </row>
    <row r="89399" spans="1:15" x14ac:dyDescent="0.25">
      <c r="A89399">
        <v>20810421</v>
      </c>
      <c r="D89399" t="s">
        <v>84</v>
      </c>
      <c r="E89399" t="s">
        <v>67</v>
      </c>
      <c r="F89399" t="s">
        <v>68</v>
      </c>
      <c r="G89399" t="s">
        <v>67</v>
      </c>
      <c r="H89399" s="1">
        <v>44935.380335648151</v>
      </c>
      <c r="I89399" t="s">
        <v>70</v>
      </c>
      <c r="J89399" t="s">
        <v>67</v>
      </c>
      <c r="K89399" t="s">
        <v>67</v>
      </c>
      <c r="L89399" t="s">
        <v>67</v>
      </c>
      <c r="M89399" t="s">
        <v>67</v>
      </c>
      <c r="N89399" s="1">
        <v>44935.58866898148</v>
      </c>
      <c r="O89399" s="1">
        <v>44935.58866898148</v>
      </c>
    </row>
    <row r="89400" spans="1:15" x14ac:dyDescent="0.25">
      <c r="A89400">
        <v>20810422</v>
      </c>
      <c r="D89400" t="s">
        <v>84</v>
      </c>
      <c r="E89400" t="s">
        <v>67</v>
      </c>
      <c r="F89400" t="s">
        <v>68</v>
      </c>
      <c r="G89400" t="s">
        <v>67</v>
      </c>
      <c r="H89400" s="1">
        <v>44935.38008101852</v>
      </c>
      <c r="I89400" t="s">
        <v>70</v>
      </c>
      <c r="J89400" t="s">
        <v>67</v>
      </c>
      <c r="K89400" t="s">
        <v>67</v>
      </c>
      <c r="L89400" t="s">
        <v>67</v>
      </c>
      <c r="M89400" t="s">
        <v>67</v>
      </c>
      <c r="N89400" s="1">
        <v>44935.588414351849</v>
      </c>
      <c r="O89400" s="1">
        <v>44935.588414351849</v>
      </c>
    </row>
    <row r="89401" spans="1:15" x14ac:dyDescent="0.25">
      <c r="A89401">
        <v>20810423</v>
      </c>
      <c r="D89401" t="s">
        <v>84</v>
      </c>
      <c r="E89401" t="s">
        <v>67</v>
      </c>
      <c r="F89401" t="s">
        <v>68</v>
      </c>
      <c r="G89401" t="s">
        <v>67</v>
      </c>
      <c r="H89401" s="1">
        <v>44935.477164351854</v>
      </c>
      <c r="I89401" t="s">
        <v>70</v>
      </c>
      <c r="J89401" t="s">
        <v>67</v>
      </c>
      <c r="K89401" t="s">
        <v>67</v>
      </c>
      <c r="L89401" t="s">
        <v>67</v>
      </c>
      <c r="M89401" t="s">
        <v>67</v>
      </c>
      <c r="N89401" s="1">
        <v>44935.685497685183</v>
      </c>
      <c r="O89401" s="1">
        <v>44935.685497685183</v>
      </c>
    </row>
    <row r="89402" spans="1:15" x14ac:dyDescent="0.25">
      <c r="A89402">
        <v>20810424</v>
      </c>
      <c r="D89402" t="s">
        <v>84</v>
      </c>
      <c r="E89402" t="s">
        <v>67</v>
      </c>
      <c r="F89402" t="s">
        <v>68</v>
      </c>
      <c r="G89402" t="s">
        <v>67</v>
      </c>
      <c r="H89402" s="1">
        <v>44935.478437500002</v>
      </c>
      <c r="I89402" t="s">
        <v>70</v>
      </c>
      <c r="J89402" t="s">
        <v>67</v>
      </c>
      <c r="K89402" t="s">
        <v>67</v>
      </c>
      <c r="L89402" t="s">
        <v>67</v>
      </c>
      <c r="M89402" t="s">
        <v>67</v>
      </c>
      <c r="N89402" s="1">
        <v>44935.68677083333</v>
      </c>
      <c r="O89402" s="1">
        <v>44935.68677083333</v>
      </c>
    </row>
    <row r="89403" spans="1:15" x14ac:dyDescent="0.25">
      <c r="A89403">
        <v>20810425</v>
      </c>
      <c r="D89403" t="s">
        <v>84</v>
      </c>
      <c r="E89403" t="s">
        <v>67</v>
      </c>
      <c r="F89403" t="s">
        <v>68</v>
      </c>
      <c r="G89403" t="s">
        <v>67</v>
      </c>
      <c r="H89403" s="1">
        <v>44935.397164351853</v>
      </c>
      <c r="I89403" t="s">
        <v>70</v>
      </c>
      <c r="J89403" t="s">
        <v>67</v>
      </c>
      <c r="K89403" t="s">
        <v>67</v>
      </c>
      <c r="L89403" t="s">
        <v>67</v>
      </c>
      <c r="M89403" t="s">
        <v>67</v>
      </c>
      <c r="N89403" s="1">
        <v>44935.605497685188</v>
      </c>
      <c r="O89403" s="1">
        <v>44935.605497685188</v>
      </c>
    </row>
    <row r="89404" spans="1:15" x14ac:dyDescent="0.25">
      <c r="A89404">
        <v>20810426</v>
      </c>
      <c r="D89404" t="s">
        <v>84</v>
      </c>
      <c r="E89404" t="s">
        <v>67</v>
      </c>
      <c r="F89404" t="s">
        <v>68</v>
      </c>
      <c r="G89404" t="s">
        <v>67</v>
      </c>
      <c r="H89404" s="1">
        <v>44935.379108796296</v>
      </c>
      <c r="I89404" t="s">
        <v>70</v>
      </c>
      <c r="J89404" t="s">
        <v>67</v>
      </c>
      <c r="K89404" t="s">
        <v>67</v>
      </c>
      <c r="L89404" t="s">
        <v>67</v>
      </c>
      <c r="M89404" t="s">
        <v>67</v>
      </c>
      <c r="N89404" s="1">
        <v>44935.587442129632</v>
      </c>
      <c r="O89404" s="1">
        <v>44935.587442129632</v>
      </c>
    </row>
    <row r="89405" spans="1:15" x14ac:dyDescent="0.25">
      <c r="A89405">
        <v>20810427</v>
      </c>
      <c r="D89405" t="s">
        <v>84</v>
      </c>
      <c r="E89405" t="s">
        <v>67</v>
      </c>
      <c r="F89405" t="s">
        <v>68</v>
      </c>
      <c r="G89405" t="s">
        <v>67</v>
      </c>
      <c r="H89405" s="1">
        <v>44935.377800925926</v>
      </c>
      <c r="I89405" t="s">
        <v>70</v>
      </c>
      <c r="J89405" t="s">
        <v>67</v>
      </c>
      <c r="K89405" t="s">
        <v>67</v>
      </c>
      <c r="L89405" t="s">
        <v>67</v>
      </c>
      <c r="M89405" t="s">
        <v>67</v>
      </c>
      <c r="N89405" s="1">
        <v>44935.586134259262</v>
      </c>
      <c r="O89405" s="1">
        <v>44935.586134259262</v>
      </c>
    </row>
    <row r="89406" spans="1:15" x14ac:dyDescent="0.25">
      <c r="A89406">
        <v>20810428</v>
      </c>
      <c r="D89406" t="s">
        <v>84</v>
      </c>
      <c r="E89406" t="s">
        <v>67</v>
      </c>
      <c r="F89406" t="s">
        <v>68</v>
      </c>
      <c r="G89406" t="s">
        <v>67</v>
      </c>
      <c r="H89406" s="1">
        <v>44935.377650462964</v>
      </c>
      <c r="I89406" t="s">
        <v>70</v>
      </c>
      <c r="J89406" t="s">
        <v>67</v>
      </c>
      <c r="K89406" t="s">
        <v>67</v>
      </c>
      <c r="L89406" t="s">
        <v>67</v>
      </c>
      <c r="M89406" t="s">
        <v>67</v>
      </c>
      <c r="N89406" s="1">
        <v>44935.5859837963</v>
      </c>
      <c r="O89406" s="1">
        <v>44935.5859837963</v>
      </c>
    </row>
    <row r="89407" spans="1:15" x14ac:dyDescent="0.25">
      <c r="A89407">
        <v>20810429</v>
      </c>
      <c r="D89407" t="s">
        <v>84</v>
      </c>
      <c r="E89407" t="s">
        <v>67</v>
      </c>
      <c r="F89407" t="s">
        <v>68</v>
      </c>
      <c r="G89407" t="s">
        <v>67</v>
      </c>
      <c r="H89407" s="1">
        <v>44937.487824074073</v>
      </c>
      <c r="I89407" t="s">
        <v>70</v>
      </c>
      <c r="J89407" t="s">
        <v>67</v>
      </c>
      <c r="K89407" t="s">
        <v>67</v>
      </c>
      <c r="L89407" t="s">
        <v>67</v>
      </c>
      <c r="M89407" t="s">
        <v>67</v>
      </c>
      <c r="N89407" s="1">
        <v>44937.696157407408</v>
      </c>
      <c r="O89407" s="1">
        <v>44937.696157407408</v>
      </c>
    </row>
    <row r="89408" spans="1:15" x14ac:dyDescent="0.25">
      <c r="A89408">
        <v>20810430</v>
      </c>
      <c r="D89408" t="s">
        <v>84</v>
      </c>
      <c r="E89408" t="s">
        <v>67</v>
      </c>
      <c r="F89408" t="s">
        <v>68</v>
      </c>
      <c r="G89408" t="s">
        <v>67</v>
      </c>
      <c r="H89408" s="1">
        <v>44937.487650462965</v>
      </c>
      <c r="I89408" t="s">
        <v>70</v>
      </c>
      <c r="J89408" t="s">
        <v>67</v>
      </c>
      <c r="K89408" t="s">
        <v>67</v>
      </c>
      <c r="L89408" t="s">
        <v>67</v>
      </c>
      <c r="M89408" t="s">
        <v>67</v>
      </c>
      <c r="N89408" s="1">
        <v>44937.695983796293</v>
      </c>
      <c r="O89408" s="1">
        <v>44937.695983796293</v>
      </c>
    </row>
    <row r="89409" spans="1:15" x14ac:dyDescent="0.25">
      <c r="A89409">
        <v>20810431</v>
      </c>
      <c r="D89409" t="s">
        <v>84</v>
      </c>
      <c r="E89409" t="s">
        <v>67</v>
      </c>
      <c r="F89409" t="s">
        <v>68</v>
      </c>
      <c r="G89409" t="s">
        <v>67</v>
      </c>
      <c r="H89409" s="1">
        <v>44937.48914351852</v>
      </c>
      <c r="I89409" t="s">
        <v>70</v>
      </c>
      <c r="J89409" t="s">
        <v>67</v>
      </c>
      <c r="K89409" t="s">
        <v>67</v>
      </c>
      <c r="L89409" t="s">
        <v>67</v>
      </c>
      <c r="M89409" t="s">
        <v>67</v>
      </c>
      <c r="N89409" s="1">
        <v>44937.697476851848</v>
      </c>
      <c r="O89409" s="1">
        <v>44937.697476851848</v>
      </c>
    </row>
    <row r="89410" spans="1:15" x14ac:dyDescent="0.25">
      <c r="A89410">
        <v>20810432</v>
      </c>
      <c r="D89410" t="s">
        <v>84</v>
      </c>
      <c r="E89410" t="s">
        <v>67</v>
      </c>
      <c r="F89410" t="s">
        <v>68</v>
      </c>
      <c r="G89410" t="s">
        <v>67</v>
      </c>
      <c r="H89410" s="1">
        <v>44938.402071759258</v>
      </c>
      <c r="I89410" t="s">
        <v>70</v>
      </c>
      <c r="J89410" t="s">
        <v>67</v>
      </c>
      <c r="K89410" t="s">
        <v>67</v>
      </c>
      <c r="L89410" t="s">
        <v>67</v>
      </c>
      <c r="M89410" t="s">
        <v>67</v>
      </c>
      <c r="N89410" s="1">
        <v>44938.610405092593</v>
      </c>
      <c r="O89410" s="1">
        <v>44938.610405092593</v>
      </c>
    </row>
    <row r="89411" spans="1:15" x14ac:dyDescent="0.25">
      <c r="A89411">
        <v>20810433</v>
      </c>
      <c r="D89411" t="s">
        <v>84</v>
      </c>
      <c r="E89411" t="s">
        <v>67</v>
      </c>
      <c r="F89411" t="s">
        <v>68</v>
      </c>
      <c r="G89411" t="s">
        <v>67</v>
      </c>
      <c r="H89411" s="1">
        <v>44938.406388888892</v>
      </c>
      <c r="I89411" t="s">
        <v>70</v>
      </c>
      <c r="J89411" t="s">
        <v>67</v>
      </c>
      <c r="K89411" t="s">
        <v>67</v>
      </c>
      <c r="L89411" t="s">
        <v>67</v>
      </c>
      <c r="M89411" t="s">
        <v>67</v>
      </c>
      <c r="N89411" s="1">
        <v>44938.614722222221</v>
      </c>
      <c r="O89411" s="1">
        <v>44938.614722222221</v>
      </c>
    </row>
    <row r="89412" spans="1:15" x14ac:dyDescent="0.25">
      <c r="A89412">
        <v>20810434</v>
      </c>
      <c r="B89412" t="s">
        <v>774</v>
      </c>
      <c r="C89412" t="s">
        <v>354</v>
      </c>
      <c r="D89412" t="s">
        <v>94</v>
      </c>
      <c r="E89412">
        <v>10040</v>
      </c>
      <c r="F89412" t="s">
        <v>68</v>
      </c>
      <c r="G89412" t="s">
        <v>67</v>
      </c>
      <c r="H89412" s="1">
        <v>44944.405925925923</v>
      </c>
      <c r="I89412" t="s">
        <v>70</v>
      </c>
      <c r="J89412" t="s">
        <v>67</v>
      </c>
      <c r="K89412" t="s">
        <v>67</v>
      </c>
      <c r="L89412" t="s">
        <v>67</v>
      </c>
      <c r="M89412" t="s">
        <v>67</v>
      </c>
      <c r="N89412" s="1">
        <v>44944.614259259259</v>
      </c>
      <c r="O89412" s="1">
        <v>44944.614259259259</v>
      </c>
    </row>
    <row r="89413" spans="1:15" x14ac:dyDescent="0.25">
      <c r="A89413">
        <v>20810435</v>
      </c>
      <c r="D89413" t="s">
        <v>84</v>
      </c>
      <c r="E89413" t="s">
        <v>67</v>
      </c>
      <c r="F89413" t="s">
        <v>68</v>
      </c>
      <c r="G89413" t="s">
        <v>67</v>
      </c>
      <c r="H89413" s="1">
        <v>44938.348090277781</v>
      </c>
      <c r="I89413" t="s">
        <v>70</v>
      </c>
      <c r="J89413" t="s">
        <v>67</v>
      </c>
      <c r="K89413" t="s">
        <v>67</v>
      </c>
      <c r="L89413" t="s">
        <v>67</v>
      </c>
      <c r="M89413" t="s">
        <v>67</v>
      </c>
      <c r="N89413" s="1">
        <v>44938.556423611109</v>
      </c>
      <c r="O89413" s="1">
        <v>44938.556423611109</v>
      </c>
    </row>
    <row r="89414" spans="1:15" x14ac:dyDescent="0.25">
      <c r="A89414">
        <v>20810436</v>
      </c>
      <c r="B89414" t="s">
        <v>60163</v>
      </c>
      <c r="C89414" t="s">
        <v>301</v>
      </c>
      <c r="D89414" t="s">
        <v>94</v>
      </c>
      <c r="E89414">
        <v>10029</v>
      </c>
      <c r="F89414" t="s">
        <v>68</v>
      </c>
      <c r="G89414" t="s">
        <v>67</v>
      </c>
      <c r="H89414" s="1">
        <v>44957.351967592593</v>
      </c>
      <c r="I89414" t="s">
        <v>70</v>
      </c>
      <c r="J89414" t="s">
        <v>67</v>
      </c>
      <c r="K89414" t="s">
        <v>67</v>
      </c>
      <c r="L89414" t="s">
        <v>67</v>
      </c>
      <c r="M89414" t="s">
        <v>67</v>
      </c>
      <c r="N89414" s="1">
        <v>44957.560300925928</v>
      </c>
      <c r="O89414" s="1">
        <v>44957.560300925928</v>
      </c>
    </row>
    <row r="89415" spans="1:15" x14ac:dyDescent="0.25">
      <c r="A89415">
        <v>20810437</v>
      </c>
      <c r="D89415" t="s">
        <v>84</v>
      </c>
      <c r="E89415" t="s">
        <v>67</v>
      </c>
      <c r="F89415" t="s">
        <v>68</v>
      </c>
      <c r="G89415" t="s">
        <v>67</v>
      </c>
      <c r="H89415" s="1">
        <v>44938.347604166665</v>
      </c>
      <c r="I89415" t="s">
        <v>70</v>
      </c>
      <c r="J89415" t="s">
        <v>67</v>
      </c>
      <c r="K89415" t="s">
        <v>67</v>
      </c>
      <c r="L89415" t="s">
        <v>67</v>
      </c>
      <c r="M89415" t="s">
        <v>67</v>
      </c>
      <c r="N89415" s="1">
        <v>44938.555937500001</v>
      </c>
      <c r="O89415" s="1">
        <v>44938.555937500001</v>
      </c>
    </row>
    <row r="89416" spans="1:15" x14ac:dyDescent="0.25">
      <c r="A89416">
        <v>20810438</v>
      </c>
      <c r="D89416" t="s">
        <v>84</v>
      </c>
      <c r="E89416" t="s">
        <v>67</v>
      </c>
      <c r="F89416" t="s">
        <v>68</v>
      </c>
      <c r="G89416" t="s">
        <v>67</v>
      </c>
      <c r="H89416" s="1">
        <v>44938.431342592594</v>
      </c>
      <c r="I89416" t="s">
        <v>70</v>
      </c>
      <c r="J89416" t="s">
        <v>67</v>
      </c>
      <c r="K89416" t="s">
        <v>67</v>
      </c>
      <c r="L89416" t="s">
        <v>67</v>
      </c>
      <c r="M89416" t="s">
        <v>67</v>
      </c>
      <c r="N89416" s="1">
        <v>44938.639675925922</v>
      </c>
      <c r="O89416" s="1">
        <v>44938.639675925922</v>
      </c>
    </row>
    <row r="89417" spans="1:15" x14ac:dyDescent="0.25">
      <c r="A89417">
        <v>20810439</v>
      </c>
      <c r="D89417" t="s">
        <v>84</v>
      </c>
      <c r="E89417" t="s">
        <v>67</v>
      </c>
      <c r="F89417" t="s">
        <v>68</v>
      </c>
      <c r="G89417" t="s">
        <v>67</v>
      </c>
      <c r="H89417" s="1">
        <v>44937.487303240741</v>
      </c>
      <c r="I89417" t="s">
        <v>70</v>
      </c>
      <c r="J89417" t="s">
        <v>67</v>
      </c>
      <c r="K89417" t="s">
        <v>67</v>
      </c>
      <c r="L89417" t="s">
        <v>67</v>
      </c>
      <c r="M89417" t="s">
        <v>67</v>
      </c>
      <c r="N89417" s="1">
        <v>44937.695636574077</v>
      </c>
      <c r="O89417" s="1">
        <v>44937.695636574077</v>
      </c>
    </row>
    <row r="89418" spans="1:15" x14ac:dyDescent="0.25">
      <c r="A89418">
        <v>20810440</v>
      </c>
      <c r="D89418" t="s">
        <v>84</v>
      </c>
      <c r="E89418" t="s">
        <v>67</v>
      </c>
      <c r="F89418" t="s">
        <v>68</v>
      </c>
      <c r="G89418" t="s">
        <v>67</v>
      </c>
      <c r="H89418" s="1">
        <v>44938.36178240741</v>
      </c>
      <c r="I89418" t="s">
        <v>70</v>
      </c>
      <c r="J89418" t="s">
        <v>67</v>
      </c>
      <c r="K89418" t="s">
        <v>67</v>
      </c>
      <c r="L89418" t="s">
        <v>67</v>
      </c>
      <c r="M89418" t="s">
        <v>67</v>
      </c>
      <c r="N89418" s="1">
        <v>44938.570115740738</v>
      </c>
      <c r="O89418" s="1">
        <v>44938.570115740738</v>
      </c>
    </row>
    <row r="89419" spans="1:15" x14ac:dyDescent="0.25">
      <c r="A89419">
        <v>20810441</v>
      </c>
      <c r="D89419" t="s">
        <v>84</v>
      </c>
      <c r="E89419" t="s">
        <v>67</v>
      </c>
      <c r="F89419" t="s">
        <v>68</v>
      </c>
      <c r="G89419" t="s">
        <v>67</v>
      </c>
      <c r="H89419" s="1">
        <v>44938.362476851849</v>
      </c>
      <c r="I89419" t="s">
        <v>70</v>
      </c>
      <c r="J89419" t="s">
        <v>67</v>
      </c>
      <c r="K89419" t="s">
        <v>67</v>
      </c>
      <c r="L89419" t="s">
        <v>67</v>
      </c>
      <c r="M89419" t="s">
        <v>67</v>
      </c>
      <c r="N89419" s="1">
        <v>44938.570810185185</v>
      </c>
      <c r="O89419" s="1">
        <v>44938.570810185185</v>
      </c>
    </row>
    <row r="89420" spans="1:15" x14ac:dyDescent="0.25">
      <c r="A89420">
        <v>20810442</v>
      </c>
      <c r="D89420" t="s">
        <v>84</v>
      </c>
      <c r="E89420" t="s">
        <v>67</v>
      </c>
      <c r="F89420" t="s">
        <v>68</v>
      </c>
      <c r="G89420" t="s">
        <v>67</v>
      </c>
      <c r="H89420" s="1">
        <v>44938.362743055557</v>
      </c>
      <c r="I89420" t="s">
        <v>70</v>
      </c>
      <c r="J89420" t="s">
        <v>67</v>
      </c>
      <c r="K89420" t="s">
        <v>67</v>
      </c>
      <c r="L89420" t="s">
        <v>67</v>
      </c>
      <c r="M89420" t="s">
        <v>67</v>
      </c>
      <c r="N89420" s="1">
        <v>44938.571076388886</v>
      </c>
      <c r="O89420" s="1">
        <v>44938.571076388886</v>
      </c>
    </row>
    <row r="89421" spans="1:15" x14ac:dyDescent="0.25">
      <c r="A89421">
        <v>20810443</v>
      </c>
      <c r="D89421" t="s">
        <v>84</v>
      </c>
      <c r="E89421" t="s">
        <v>67</v>
      </c>
      <c r="F89421" t="s">
        <v>68</v>
      </c>
      <c r="G89421" t="s">
        <v>67</v>
      </c>
      <c r="H89421" s="1">
        <v>44937.434699074074</v>
      </c>
      <c r="I89421" t="s">
        <v>70</v>
      </c>
      <c r="J89421" t="s">
        <v>67</v>
      </c>
      <c r="K89421" t="s">
        <v>67</v>
      </c>
      <c r="L89421" t="s">
        <v>67</v>
      </c>
      <c r="M89421" t="s">
        <v>67</v>
      </c>
      <c r="N89421" s="1">
        <v>44937.64303240741</v>
      </c>
      <c r="O89421" s="1">
        <v>44937.64303240741</v>
      </c>
    </row>
    <row r="89422" spans="1:15" x14ac:dyDescent="0.25">
      <c r="A89422">
        <v>20810444</v>
      </c>
      <c r="D89422" t="s">
        <v>84</v>
      </c>
      <c r="E89422" t="s">
        <v>67</v>
      </c>
      <c r="F89422" t="s">
        <v>68</v>
      </c>
      <c r="G89422" t="s">
        <v>67</v>
      </c>
      <c r="H89422" s="1">
        <v>44937.441076388888</v>
      </c>
      <c r="I89422" t="s">
        <v>70</v>
      </c>
      <c r="J89422" t="s">
        <v>67</v>
      </c>
      <c r="K89422" t="s">
        <v>67</v>
      </c>
      <c r="L89422" t="s">
        <v>67</v>
      </c>
      <c r="M89422" t="s">
        <v>67</v>
      </c>
      <c r="N89422" s="1">
        <v>44937.649409722224</v>
      </c>
      <c r="O89422" s="1">
        <v>44937.649409722224</v>
      </c>
    </row>
    <row r="89423" spans="1:15" x14ac:dyDescent="0.25">
      <c r="A89423">
        <v>20810445</v>
      </c>
      <c r="D89423" t="s">
        <v>84</v>
      </c>
      <c r="E89423" t="s">
        <v>67</v>
      </c>
      <c r="F89423" t="s">
        <v>68</v>
      </c>
      <c r="G89423" t="s">
        <v>67</v>
      </c>
      <c r="H89423" s="1">
        <v>44937.48170138889</v>
      </c>
      <c r="I89423" t="s">
        <v>70</v>
      </c>
      <c r="J89423" t="s">
        <v>67</v>
      </c>
      <c r="K89423" t="s">
        <v>67</v>
      </c>
      <c r="L89423" t="s">
        <v>67</v>
      </c>
      <c r="M89423" t="s">
        <v>67</v>
      </c>
      <c r="N89423" s="1">
        <v>44937.690034722225</v>
      </c>
      <c r="O89423" s="1">
        <v>44937.690034722225</v>
      </c>
    </row>
    <row r="89424" spans="1:15" x14ac:dyDescent="0.25">
      <c r="A89424">
        <v>20810446</v>
      </c>
      <c r="D89424" t="s">
        <v>84</v>
      </c>
      <c r="E89424" t="s">
        <v>67</v>
      </c>
      <c r="F89424" t="s">
        <v>68</v>
      </c>
      <c r="G89424" t="s">
        <v>67</v>
      </c>
      <c r="H89424" s="1">
        <v>44937.481539351851</v>
      </c>
      <c r="I89424" t="s">
        <v>70</v>
      </c>
      <c r="J89424" t="s">
        <v>67</v>
      </c>
      <c r="K89424" t="s">
        <v>67</v>
      </c>
      <c r="L89424" t="s">
        <v>67</v>
      </c>
      <c r="M89424" t="s">
        <v>67</v>
      </c>
      <c r="N89424" s="1">
        <v>44937.689872685187</v>
      </c>
      <c r="O89424" s="1">
        <v>44937.689872685187</v>
      </c>
    </row>
    <row r="89425" spans="1:15" x14ac:dyDescent="0.25">
      <c r="A89425">
        <v>20810447</v>
      </c>
      <c r="D89425" t="s">
        <v>84</v>
      </c>
      <c r="E89425" t="s">
        <v>67</v>
      </c>
      <c r="F89425" t="s">
        <v>68</v>
      </c>
      <c r="G89425" t="s">
        <v>67</v>
      </c>
      <c r="H89425" s="1">
        <v>44937.48128472222</v>
      </c>
      <c r="I89425" t="s">
        <v>70</v>
      </c>
      <c r="J89425" t="s">
        <v>67</v>
      </c>
      <c r="K89425" t="s">
        <v>67</v>
      </c>
      <c r="L89425" t="s">
        <v>67</v>
      </c>
      <c r="M89425" t="s">
        <v>67</v>
      </c>
      <c r="N89425" s="1">
        <v>44937.689618055556</v>
      </c>
      <c r="O89425" s="1">
        <v>44937.689618055556</v>
      </c>
    </row>
    <row r="89426" spans="1:15" x14ac:dyDescent="0.25">
      <c r="A89426">
        <v>20810448</v>
      </c>
      <c r="D89426" t="s">
        <v>84</v>
      </c>
      <c r="E89426" t="s">
        <v>67</v>
      </c>
      <c r="F89426" t="s">
        <v>68</v>
      </c>
      <c r="G89426" t="s">
        <v>67</v>
      </c>
      <c r="H89426" s="1">
        <v>44937.480636574073</v>
      </c>
      <c r="I89426" t="s">
        <v>70</v>
      </c>
      <c r="J89426" t="s">
        <v>67</v>
      </c>
      <c r="K89426" t="s">
        <v>67</v>
      </c>
      <c r="L89426" t="s">
        <v>67</v>
      </c>
      <c r="M89426" t="s">
        <v>67</v>
      </c>
      <c r="N89426" s="1">
        <v>44937.688969907409</v>
      </c>
      <c r="O89426" s="1">
        <v>44937.688969907409</v>
      </c>
    </row>
    <row r="89427" spans="1:15" x14ac:dyDescent="0.25">
      <c r="A89427">
        <v>20810449</v>
      </c>
      <c r="D89427" t="s">
        <v>84</v>
      </c>
      <c r="E89427" t="s">
        <v>67</v>
      </c>
      <c r="F89427" t="s">
        <v>68</v>
      </c>
      <c r="G89427" t="s">
        <v>67</v>
      </c>
      <c r="H89427" s="1">
        <v>44937.480474537035</v>
      </c>
      <c r="I89427" t="s">
        <v>70</v>
      </c>
      <c r="J89427" t="s">
        <v>67</v>
      </c>
      <c r="K89427" t="s">
        <v>67</v>
      </c>
      <c r="L89427" t="s">
        <v>67</v>
      </c>
      <c r="M89427" t="s">
        <v>67</v>
      </c>
      <c r="N89427" s="1">
        <v>44937.688807870371</v>
      </c>
      <c r="O89427" s="1">
        <v>44937.688807870371</v>
      </c>
    </row>
    <row r="89428" spans="1:15" x14ac:dyDescent="0.25">
      <c r="A89428">
        <v>20810450</v>
      </c>
      <c r="D89428" t="s">
        <v>84</v>
      </c>
      <c r="E89428" t="s">
        <v>67</v>
      </c>
      <c r="F89428" t="s">
        <v>68</v>
      </c>
      <c r="G89428" t="s">
        <v>67</v>
      </c>
      <c r="H89428" s="1">
        <v>44937.479907407411</v>
      </c>
      <c r="I89428" t="s">
        <v>70</v>
      </c>
      <c r="J89428" t="s">
        <v>67</v>
      </c>
      <c r="K89428" t="s">
        <v>67</v>
      </c>
      <c r="L89428" t="s">
        <v>67</v>
      </c>
      <c r="M89428" t="s">
        <v>67</v>
      </c>
      <c r="N89428" s="1">
        <v>44937.688240740739</v>
      </c>
      <c r="O89428" s="1">
        <v>44937.688240740739</v>
      </c>
    </row>
    <row r="89429" spans="1:15" x14ac:dyDescent="0.25">
      <c r="A89429">
        <v>20810451</v>
      </c>
      <c r="D89429" t="s">
        <v>84</v>
      </c>
      <c r="E89429" t="s">
        <v>67</v>
      </c>
      <c r="F89429" t="s">
        <v>68</v>
      </c>
      <c r="G89429" t="s">
        <v>67</v>
      </c>
      <c r="H89429" s="1">
        <v>44937.441435185188</v>
      </c>
      <c r="I89429" t="s">
        <v>70</v>
      </c>
      <c r="J89429" t="s">
        <v>67</v>
      </c>
      <c r="K89429" t="s">
        <v>67</v>
      </c>
      <c r="L89429" t="s">
        <v>67</v>
      </c>
      <c r="M89429" t="s">
        <v>67</v>
      </c>
      <c r="N89429" s="1">
        <v>44937.649768518517</v>
      </c>
      <c r="O89429" s="1">
        <v>44937.649768518517</v>
      </c>
    </row>
    <row r="89430" spans="1:15" x14ac:dyDescent="0.25">
      <c r="A89430">
        <v>20810452</v>
      </c>
      <c r="D89430" t="s">
        <v>84</v>
      </c>
      <c r="E89430" t="s">
        <v>67</v>
      </c>
      <c r="F89430" t="s">
        <v>68</v>
      </c>
      <c r="G89430" t="s">
        <v>67</v>
      </c>
      <c r="H89430" s="1">
        <v>44937.479398148149</v>
      </c>
      <c r="I89430" t="s">
        <v>70</v>
      </c>
      <c r="J89430" t="s">
        <v>67</v>
      </c>
      <c r="K89430" t="s">
        <v>67</v>
      </c>
      <c r="L89430" t="s">
        <v>67</v>
      </c>
      <c r="M89430" t="s">
        <v>67</v>
      </c>
      <c r="N89430" s="1">
        <v>44937.687731481485</v>
      </c>
      <c r="O89430" s="1">
        <v>44937.687731481485</v>
      </c>
    </row>
    <row r="89431" spans="1:15" x14ac:dyDescent="0.25">
      <c r="A89431">
        <v>20810453</v>
      </c>
      <c r="D89431" t="s">
        <v>84</v>
      </c>
      <c r="E89431" t="s">
        <v>67</v>
      </c>
      <c r="F89431" t="s">
        <v>68</v>
      </c>
      <c r="G89431" t="s">
        <v>67</v>
      </c>
      <c r="H89431" s="1">
        <v>44938.432523148149</v>
      </c>
      <c r="I89431" t="s">
        <v>70</v>
      </c>
      <c r="J89431" t="s">
        <v>67</v>
      </c>
      <c r="K89431" t="s">
        <v>67</v>
      </c>
      <c r="L89431" t="s">
        <v>67</v>
      </c>
      <c r="M89431" t="s">
        <v>67</v>
      </c>
      <c r="N89431" s="1">
        <v>44938.640856481485</v>
      </c>
      <c r="O89431" s="1">
        <v>44938.640856481485</v>
      </c>
    </row>
    <row r="89432" spans="1:15" x14ac:dyDescent="0.25">
      <c r="A89432">
        <v>20810454</v>
      </c>
      <c r="D89432" t="s">
        <v>84</v>
      </c>
      <c r="E89432" t="s">
        <v>67</v>
      </c>
      <c r="F89432" t="s">
        <v>68</v>
      </c>
      <c r="G89432" t="s">
        <v>67</v>
      </c>
      <c r="H89432" s="1">
        <v>44938.432685185187</v>
      </c>
      <c r="I89432" t="s">
        <v>70</v>
      </c>
      <c r="J89432" t="s">
        <v>67</v>
      </c>
      <c r="K89432" t="s">
        <v>67</v>
      </c>
      <c r="L89432" t="s">
        <v>67</v>
      </c>
      <c r="M89432" t="s">
        <v>67</v>
      </c>
      <c r="N89432" s="1">
        <v>44938.641018518516</v>
      </c>
      <c r="O89432" s="1">
        <v>44938.641018518516</v>
      </c>
    </row>
    <row r="89433" spans="1:15" x14ac:dyDescent="0.25">
      <c r="A89433">
        <v>20810455</v>
      </c>
      <c r="D89433" t="s">
        <v>84</v>
      </c>
      <c r="E89433" t="s">
        <v>67</v>
      </c>
      <c r="F89433" t="s">
        <v>68</v>
      </c>
      <c r="G89433" t="s">
        <v>67</v>
      </c>
      <c r="H89433" s="1">
        <v>44938.438333333332</v>
      </c>
      <c r="I89433" t="s">
        <v>70</v>
      </c>
      <c r="J89433" t="s">
        <v>67</v>
      </c>
      <c r="K89433" t="s">
        <v>67</v>
      </c>
      <c r="L89433" t="s">
        <v>67</v>
      </c>
      <c r="M89433" t="s">
        <v>67</v>
      </c>
      <c r="N89433" s="1">
        <v>44938.646666666667</v>
      </c>
      <c r="O89433" s="1">
        <v>44938.646666666667</v>
      </c>
    </row>
    <row r="89434" spans="1:15" x14ac:dyDescent="0.25">
      <c r="A89434">
        <v>20810456</v>
      </c>
      <c r="D89434" t="s">
        <v>84</v>
      </c>
      <c r="E89434" t="s">
        <v>67</v>
      </c>
      <c r="F89434" t="s">
        <v>68</v>
      </c>
      <c r="G89434" t="s">
        <v>67</v>
      </c>
      <c r="H89434" s="1">
        <v>44938.431504629632</v>
      </c>
      <c r="I89434" t="s">
        <v>70</v>
      </c>
      <c r="J89434" t="s">
        <v>67</v>
      </c>
      <c r="K89434" t="s">
        <v>67</v>
      </c>
      <c r="L89434" t="s">
        <v>67</v>
      </c>
      <c r="M89434" t="s">
        <v>67</v>
      </c>
      <c r="N89434" s="1">
        <v>44938.639837962961</v>
      </c>
      <c r="O89434" s="1">
        <v>44938.639837962961</v>
      </c>
    </row>
    <row r="89435" spans="1:15" x14ac:dyDescent="0.25">
      <c r="A89435">
        <v>20810457</v>
      </c>
      <c r="D89435" t="s">
        <v>84</v>
      </c>
      <c r="E89435" t="s">
        <v>67</v>
      </c>
      <c r="F89435" t="s">
        <v>68</v>
      </c>
      <c r="G89435" t="s">
        <v>67</v>
      </c>
      <c r="H89435" s="1">
        <v>44938.438125000001</v>
      </c>
      <c r="I89435" t="s">
        <v>70</v>
      </c>
      <c r="J89435" t="s">
        <v>67</v>
      </c>
      <c r="K89435" t="s">
        <v>67</v>
      </c>
      <c r="L89435" t="s">
        <v>67</v>
      </c>
      <c r="M89435" t="s">
        <v>67</v>
      </c>
      <c r="N89435" s="1">
        <v>44938.646458333336</v>
      </c>
      <c r="O89435" s="1">
        <v>44938.646458333336</v>
      </c>
    </row>
    <row r="89436" spans="1:15" x14ac:dyDescent="0.25">
      <c r="A89436">
        <v>20810458</v>
      </c>
      <c r="D89436" t="s">
        <v>84</v>
      </c>
      <c r="E89436" t="s">
        <v>67</v>
      </c>
      <c r="F89436" t="s">
        <v>68</v>
      </c>
      <c r="G89436" t="s">
        <v>67</v>
      </c>
      <c r="H89436" s="1">
        <v>44938.431666666664</v>
      </c>
      <c r="I89436" t="s">
        <v>70</v>
      </c>
      <c r="J89436" t="s">
        <v>67</v>
      </c>
      <c r="K89436" t="s">
        <v>67</v>
      </c>
      <c r="L89436" t="s">
        <v>67</v>
      </c>
      <c r="M89436" t="s">
        <v>67</v>
      </c>
      <c r="N89436" s="1">
        <v>44938.64</v>
      </c>
      <c r="O89436" s="1">
        <v>44938.64</v>
      </c>
    </row>
    <row r="89437" spans="1:15" x14ac:dyDescent="0.25">
      <c r="A89437">
        <v>20810459</v>
      </c>
      <c r="D89437" t="s">
        <v>84</v>
      </c>
      <c r="E89437" t="s">
        <v>67</v>
      </c>
      <c r="F89437" t="s">
        <v>68</v>
      </c>
      <c r="G89437" t="s">
        <v>67</v>
      </c>
      <c r="H89437" s="1">
        <v>44938.431828703702</v>
      </c>
      <c r="I89437" t="s">
        <v>70</v>
      </c>
      <c r="J89437" t="s">
        <v>67</v>
      </c>
      <c r="K89437" t="s">
        <v>67</v>
      </c>
      <c r="L89437" t="s">
        <v>67</v>
      </c>
      <c r="M89437" t="s">
        <v>67</v>
      </c>
      <c r="N89437" s="1">
        <v>44938.640162037038</v>
      </c>
      <c r="O89437" s="1">
        <v>44938.640162037038</v>
      </c>
    </row>
    <row r="89438" spans="1:15" x14ac:dyDescent="0.25">
      <c r="A89438">
        <v>20810460</v>
      </c>
      <c r="D89438" t="s">
        <v>84</v>
      </c>
      <c r="E89438" t="s">
        <v>67</v>
      </c>
      <c r="F89438" t="s">
        <v>68</v>
      </c>
      <c r="G89438" t="s">
        <v>67</v>
      </c>
      <c r="H89438" s="1">
        <v>44938.432002314818</v>
      </c>
      <c r="I89438" t="s">
        <v>70</v>
      </c>
      <c r="J89438" t="s">
        <v>67</v>
      </c>
      <c r="K89438" t="s">
        <v>67</v>
      </c>
      <c r="L89438" t="s">
        <v>67</v>
      </c>
      <c r="M89438" t="s">
        <v>67</v>
      </c>
      <c r="N89438" s="1">
        <v>44938.640335648146</v>
      </c>
      <c r="O89438" s="1">
        <v>44938.640335648146</v>
      </c>
    </row>
    <row r="89439" spans="1:15" x14ac:dyDescent="0.25">
      <c r="A89439">
        <v>20810461</v>
      </c>
      <c r="D89439" t="s">
        <v>84</v>
      </c>
      <c r="E89439" t="s">
        <v>67</v>
      </c>
      <c r="F89439" t="s">
        <v>68</v>
      </c>
      <c r="G89439" t="s">
        <v>67</v>
      </c>
      <c r="H89439" s="1">
        <v>44938.432199074072</v>
      </c>
      <c r="I89439" t="s">
        <v>70</v>
      </c>
      <c r="J89439" t="s">
        <v>67</v>
      </c>
      <c r="K89439" t="s">
        <v>67</v>
      </c>
      <c r="L89439" t="s">
        <v>67</v>
      </c>
      <c r="M89439" t="s">
        <v>67</v>
      </c>
      <c r="N89439" s="1">
        <v>44938.640532407408</v>
      </c>
      <c r="O89439" s="1">
        <v>44938.640532407408</v>
      </c>
    </row>
    <row r="89440" spans="1:15" x14ac:dyDescent="0.25">
      <c r="A89440">
        <v>20810462</v>
      </c>
      <c r="D89440" t="s">
        <v>84</v>
      </c>
      <c r="E89440" t="s">
        <v>67</v>
      </c>
      <c r="F89440" t="s">
        <v>68</v>
      </c>
      <c r="G89440" t="s">
        <v>67</v>
      </c>
      <c r="H89440" s="1">
        <v>44937.488634259258</v>
      </c>
      <c r="I89440" t="s">
        <v>70</v>
      </c>
      <c r="J89440" t="s">
        <v>67</v>
      </c>
      <c r="K89440" t="s">
        <v>67</v>
      </c>
      <c r="L89440" t="s">
        <v>67</v>
      </c>
      <c r="M89440" t="s">
        <v>67</v>
      </c>
      <c r="N89440" s="1">
        <v>44937.696967592594</v>
      </c>
      <c r="O89440" s="1">
        <v>44937.696967592594</v>
      </c>
    </row>
    <row r="89441" spans="1:15" x14ac:dyDescent="0.25">
      <c r="A89441">
        <v>20810463</v>
      </c>
      <c r="D89441" t="s">
        <v>84</v>
      </c>
      <c r="E89441" t="s">
        <v>67</v>
      </c>
      <c r="F89441" t="s">
        <v>68</v>
      </c>
      <c r="G89441" t="s">
        <v>67</v>
      </c>
      <c r="H89441" s="1">
        <v>44938.437951388885</v>
      </c>
      <c r="I89441" t="s">
        <v>70</v>
      </c>
      <c r="J89441" t="s">
        <v>67</v>
      </c>
      <c r="K89441" t="s">
        <v>67</v>
      </c>
      <c r="L89441" t="s">
        <v>67</v>
      </c>
      <c r="M89441" t="s">
        <v>67</v>
      </c>
      <c r="N89441" s="1">
        <v>44938.646284722221</v>
      </c>
      <c r="O89441" s="1">
        <v>44938.646284722221</v>
      </c>
    </row>
    <row r="89442" spans="1:15" x14ac:dyDescent="0.25">
      <c r="A89442">
        <v>20810464</v>
      </c>
      <c r="D89442" t="s">
        <v>84</v>
      </c>
      <c r="E89442" t="s">
        <v>67</v>
      </c>
      <c r="F89442" t="s">
        <v>68</v>
      </c>
      <c r="G89442" t="s">
        <v>67</v>
      </c>
      <c r="H89442" s="1">
        <v>44937.488333333335</v>
      </c>
      <c r="I89442" t="s">
        <v>70</v>
      </c>
      <c r="J89442" t="s">
        <v>67</v>
      </c>
      <c r="K89442" t="s">
        <v>67</v>
      </c>
      <c r="L89442" t="s">
        <v>67</v>
      </c>
      <c r="M89442" t="s">
        <v>67</v>
      </c>
      <c r="N89442" s="1">
        <v>44937.696666666663</v>
      </c>
      <c r="O89442" s="1">
        <v>44937.696666666663</v>
      </c>
    </row>
    <row r="89443" spans="1:15" x14ac:dyDescent="0.25">
      <c r="A89443">
        <v>20810465</v>
      </c>
      <c r="D89443" t="s">
        <v>84</v>
      </c>
      <c r="E89443" t="s">
        <v>67</v>
      </c>
      <c r="F89443" t="s">
        <v>68</v>
      </c>
      <c r="G89443" t="s">
        <v>67</v>
      </c>
      <c r="H89443" s="1">
        <v>44938.347384259258</v>
      </c>
      <c r="I89443" t="s">
        <v>70</v>
      </c>
      <c r="J89443" t="s">
        <v>67</v>
      </c>
      <c r="K89443" t="s">
        <v>67</v>
      </c>
      <c r="L89443" t="s">
        <v>67</v>
      </c>
      <c r="M89443" t="s">
        <v>67</v>
      </c>
      <c r="N89443" s="1">
        <v>44938.555717592593</v>
      </c>
      <c r="O89443" s="1">
        <v>44938.555717592593</v>
      </c>
    </row>
    <row r="89444" spans="1:15" x14ac:dyDescent="0.25">
      <c r="A89444">
        <v>20810466</v>
      </c>
      <c r="D89444" t="s">
        <v>84</v>
      </c>
      <c r="E89444" t="s">
        <v>67</v>
      </c>
      <c r="F89444" t="s">
        <v>68</v>
      </c>
      <c r="G89444" t="s">
        <v>67</v>
      </c>
      <c r="H89444" s="1">
        <v>44938.363125000003</v>
      </c>
      <c r="I89444" t="s">
        <v>70</v>
      </c>
      <c r="J89444" t="s">
        <v>67</v>
      </c>
      <c r="K89444" t="s">
        <v>67</v>
      </c>
      <c r="L89444" t="s">
        <v>67</v>
      </c>
      <c r="M89444" t="s">
        <v>67</v>
      </c>
      <c r="N89444" s="1">
        <v>44938.571458333332</v>
      </c>
      <c r="O89444" s="1">
        <v>44938.571458333332</v>
      </c>
    </row>
    <row r="89445" spans="1:15" x14ac:dyDescent="0.25">
      <c r="A89445">
        <v>20810467</v>
      </c>
      <c r="D89445" t="s">
        <v>84</v>
      </c>
      <c r="E89445" t="s">
        <v>67</v>
      </c>
      <c r="F89445" t="s">
        <v>68</v>
      </c>
      <c r="G89445" t="s">
        <v>67</v>
      </c>
      <c r="H89445" s="1">
        <v>44938.363402777781</v>
      </c>
      <c r="I89445" t="s">
        <v>70</v>
      </c>
      <c r="J89445" t="s">
        <v>67</v>
      </c>
      <c r="K89445" t="s">
        <v>67</v>
      </c>
      <c r="L89445" t="s">
        <v>67</v>
      </c>
      <c r="M89445" t="s">
        <v>67</v>
      </c>
      <c r="N89445" s="1">
        <v>44938.571736111109</v>
      </c>
      <c r="O89445" s="1">
        <v>44938.571736111109</v>
      </c>
    </row>
    <row r="89446" spans="1:15" x14ac:dyDescent="0.25">
      <c r="A89446">
        <v>20810468</v>
      </c>
      <c r="B89446" t="s">
        <v>6735</v>
      </c>
      <c r="C89446" t="s">
        <v>2633</v>
      </c>
      <c r="D89446" t="s">
        <v>65</v>
      </c>
      <c r="E89446">
        <v>11414</v>
      </c>
      <c r="F89446" t="s">
        <v>68</v>
      </c>
      <c r="G89446" t="s">
        <v>67</v>
      </c>
      <c r="H89446" s="1">
        <v>44964.457766203705</v>
      </c>
      <c r="I89446" t="s">
        <v>70</v>
      </c>
      <c r="J89446" t="s">
        <v>67</v>
      </c>
      <c r="K89446" t="s">
        <v>67</v>
      </c>
      <c r="L89446" t="s">
        <v>67</v>
      </c>
      <c r="M89446" t="s">
        <v>67</v>
      </c>
      <c r="N89446" s="1">
        <v>44964.66609953704</v>
      </c>
      <c r="O89446" s="1">
        <v>44964.66609953704</v>
      </c>
    </row>
    <row r="89447" spans="1:15" x14ac:dyDescent="0.25">
      <c r="A89447">
        <v>20810469</v>
      </c>
      <c r="B89447" t="s">
        <v>60164</v>
      </c>
      <c r="C89447" t="s">
        <v>1493</v>
      </c>
      <c r="D89447" t="s">
        <v>65</v>
      </c>
      <c r="E89447">
        <v>11417</v>
      </c>
      <c r="F89447" t="s">
        <v>68</v>
      </c>
      <c r="G89447" t="s">
        <v>67</v>
      </c>
      <c r="H89447" s="1">
        <v>44923.391585648147</v>
      </c>
      <c r="I89447" t="s">
        <v>70</v>
      </c>
      <c r="J89447" t="s">
        <v>67</v>
      </c>
      <c r="K89447" t="s">
        <v>67</v>
      </c>
      <c r="L89447" t="s">
        <v>67</v>
      </c>
      <c r="M89447" t="s">
        <v>67</v>
      </c>
      <c r="N89447" s="1">
        <v>44923.599918981483</v>
      </c>
      <c r="O89447" s="1">
        <v>44923.599918981483</v>
      </c>
    </row>
    <row r="89448" spans="1:15" x14ac:dyDescent="0.25">
      <c r="A89448">
        <v>20810470</v>
      </c>
      <c r="B89448" t="s">
        <v>6456</v>
      </c>
      <c r="C89448" t="s">
        <v>3817</v>
      </c>
      <c r="D89448" t="s">
        <v>65</v>
      </c>
      <c r="E89448">
        <v>11415</v>
      </c>
      <c r="F89448" t="s">
        <v>68</v>
      </c>
      <c r="G89448" t="s">
        <v>67</v>
      </c>
      <c r="H89448" s="1">
        <v>44944.398275462961</v>
      </c>
      <c r="I89448" t="s">
        <v>70</v>
      </c>
      <c r="J89448" t="s">
        <v>67</v>
      </c>
      <c r="K89448" t="s">
        <v>67</v>
      </c>
      <c r="L89448" t="s">
        <v>67</v>
      </c>
      <c r="M89448" t="s">
        <v>67</v>
      </c>
      <c r="N89448" s="1">
        <v>44944.606608796297</v>
      </c>
      <c r="O89448" s="1">
        <v>44944.606608796297</v>
      </c>
    </row>
    <row r="89449" spans="1:15" x14ac:dyDescent="0.25">
      <c r="A89449">
        <v>20810471</v>
      </c>
      <c r="B89449" t="s">
        <v>60165</v>
      </c>
      <c r="C89449" t="s">
        <v>2434</v>
      </c>
      <c r="D89449" t="s">
        <v>65</v>
      </c>
      <c r="E89449">
        <v>11415</v>
      </c>
      <c r="F89449" t="s">
        <v>68</v>
      </c>
      <c r="G89449" t="s">
        <v>67</v>
      </c>
      <c r="H89449" s="1">
        <v>44944.389861111114</v>
      </c>
      <c r="I89449" t="s">
        <v>70</v>
      </c>
      <c r="J89449" t="s">
        <v>67</v>
      </c>
      <c r="K89449" t="s">
        <v>67</v>
      </c>
      <c r="L89449" t="s">
        <v>67</v>
      </c>
      <c r="M89449" t="s">
        <v>67</v>
      </c>
      <c r="N89449" s="1">
        <v>44944.598194444443</v>
      </c>
      <c r="O89449" s="1">
        <v>44944.598194444443</v>
      </c>
    </row>
    <row r="89450" spans="1:15" x14ac:dyDescent="0.25">
      <c r="A89450">
        <v>20810472</v>
      </c>
      <c r="B89450" t="s">
        <v>519</v>
      </c>
      <c r="C89450" t="s">
        <v>606</v>
      </c>
      <c r="D89450" t="s">
        <v>94</v>
      </c>
      <c r="E89450">
        <v>10024</v>
      </c>
      <c r="F89450" t="s">
        <v>68</v>
      </c>
      <c r="G89450" t="s">
        <v>67</v>
      </c>
      <c r="H89450" s="1">
        <v>44958.356898148151</v>
      </c>
      <c r="I89450" t="s">
        <v>70</v>
      </c>
      <c r="J89450" t="s">
        <v>67</v>
      </c>
      <c r="K89450" t="s">
        <v>67</v>
      </c>
      <c r="L89450" t="s">
        <v>67</v>
      </c>
      <c r="M89450" t="s">
        <v>67</v>
      </c>
      <c r="N89450" s="1">
        <v>44958.56523148148</v>
      </c>
      <c r="O89450" s="1">
        <v>44958.56523148148</v>
      </c>
    </row>
    <row r="89451" spans="1:15" x14ac:dyDescent="0.25">
      <c r="A89451">
        <v>20810473</v>
      </c>
      <c r="B89451" t="s">
        <v>842</v>
      </c>
      <c r="C89451" t="s">
        <v>606</v>
      </c>
      <c r="D89451" t="s">
        <v>94</v>
      </c>
      <c r="E89451">
        <v>10024</v>
      </c>
      <c r="F89451" t="s">
        <v>68</v>
      </c>
      <c r="G89451" t="s">
        <v>67</v>
      </c>
      <c r="H89451" s="1">
        <v>44958.354722222219</v>
      </c>
      <c r="I89451" t="s">
        <v>70</v>
      </c>
      <c r="J89451" t="s">
        <v>67</v>
      </c>
      <c r="K89451" t="s">
        <v>67</v>
      </c>
      <c r="L89451" t="s">
        <v>67</v>
      </c>
      <c r="M89451" t="s">
        <v>67</v>
      </c>
      <c r="N89451" s="1">
        <v>44958.563055555554</v>
      </c>
      <c r="O89451" s="1">
        <v>44958.563055555554</v>
      </c>
    </row>
    <row r="89452" spans="1:15" x14ac:dyDescent="0.25">
      <c r="A89452">
        <v>20810474</v>
      </c>
      <c r="B89452" t="s">
        <v>7596</v>
      </c>
      <c r="C89452" t="s">
        <v>11303</v>
      </c>
      <c r="D89452" t="s">
        <v>84</v>
      </c>
      <c r="E89452">
        <v>10452</v>
      </c>
      <c r="F89452" t="s">
        <v>68</v>
      </c>
      <c r="G89452" t="s">
        <v>67</v>
      </c>
      <c r="H89452" s="1">
        <v>44936.261076388888</v>
      </c>
      <c r="I89452" t="s">
        <v>70</v>
      </c>
      <c r="J89452" t="s">
        <v>67</v>
      </c>
      <c r="K89452" t="s">
        <v>67</v>
      </c>
      <c r="L89452" t="s">
        <v>67</v>
      </c>
      <c r="M89452" t="s">
        <v>67</v>
      </c>
      <c r="N89452" s="1">
        <v>44936.469409722224</v>
      </c>
      <c r="O89452" s="1">
        <v>44936.469409722224</v>
      </c>
    </row>
    <row r="89453" spans="1:15" x14ac:dyDescent="0.25">
      <c r="A89453">
        <v>20810475</v>
      </c>
      <c r="B89453" t="s">
        <v>7596</v>
      </c>
      <c r="C89453" t="s">
        <v>11303</v>
      </c>
      <c r="D89453" t="s">
        <v>84</v>
      </c>
      <c r="E89453">
        <v>10452</v>
      </c>
      <c r="F89453" t="s">
        <v>68</v>
      </c>
      <c r="G89453" t="s">
        <v>67</v>
      </c>
      <c r="H89453" s="1">
        <v>44936.260891203703</v>
      </c>
      <c r="I89453" t="s">
        <v>70</v>
      </c>
      <c r="J89453" t="s">
        <v>67</v>
      </c>
      <c r="K89453" t="s">
        <v>67</v>
      </c>
      <c r="L89453" t="s">
        <v>67</v>
      </c>
      <c r="M89453" t="s">
        <v>67</v>
      </c>
      <c r="N89453" s="1">
        <v>44936.469224537039</v>
      </c>
      <c r="O89453" s="1">
        <v>44936.469224537039</v>
      </c>
    </row>
    <row r="89454" spans="1:15" x14ac:dyDescent="0.25">
      <c r="A89454">
        <v>20810476</v>
      </c>
      <c r="B89454" t="s">
        <v>7596</v>
      </c>
      <c r="C89454" t="s">
        <v>11303</v>
      </c>
      <c r="D89454" t="s">
        <v>84</v>
      </c>
      <c r="E89454">
        <v>10452</v>
      </c>
      <c r="F89454" t="s">
        <v>68</v>
      </c>
      <c r="G89454" t="s">
        <v>67</v>
      </c>
      <c r="H89454" s="1">
        <v>44936.260717592595</v>
      </c>
      <c r="I89454" t="s">
        <v>70</v>
      </c>
      <c r="J89454" t="s">
        <v>67</v>
      </c>
      <c r="K89454" t="s">
        <v>67</v>
      </c>
      <c r="L89454" t="s">
        <v>67</v>
      </c>
      <c r="M89454" t="s">
        <v>67</v>
      </c>
      <c r="N89454" s="1">
        <v>44936.469050925924</v>
      </c>
      <c r="O89454" s="1">
        <v>44936.469050925924</v>
      </c>
    </row>
    <row r="89455" spans="1:15" x14ac:dyDescent="0.25">
      <c r="A89455">
        <v>20810477</v>
      </c>
      <c r="B89455" t="s">
        <v>6248</v>
      </c>
      <c r="C89455" t="s">
        <v>2418</v>
      </c>
      <c r="D89455" t="s">
        <v>159</v>
      </c>
      <c r="E89455">
        <v>11220</v>
      </c>
      <c r="F89455" t="s">
        <v>68</v>
      </c>
      <c r="G89455" t="s">
        <v>67</v>
      </c>
      <c r="H89455" s="1">
        <v>44960.470729166664</v>
      </c>
      <c r="I89455" t="s">
        <v>70</v>
      </c>
      <c r="J89455" t="s">
        <v>67</v>
      </c>
      <c r="K89455" t="s">
        <v>67</v>
      </c>
      <c r="L89455" t="s">
        <v>67</v>
      </c>
      <c r="M89455" t="s">
        <v>67</v>
      </c>
      <c r="N89455" s="1">
        <v>44960.679062499999</v>
      </c>
      <c r="O89455" s="1">
        <v>44960.679062499999</v>
      </c>
    </row>
    <row r="89456" spans="1:15" x14ac:dyDescent="0.25">
      <c r="A89456">
        <v>20810478</v>
      </c>
      <c r="B89456" t="s">
        <v>264</v>
      </c>
      <c r="C89456" t="s">
        <v>2620</v>
      </c>
      <c r="D89456" t="s">
        <v>159</v>
      </c>
      <c r="E89456">
        <v>11235</v>
      </c>
      <c r="F89456" t="s">
        <v>68</v>
      </c>
      <c r="G89456" t="s">
        <v>67</v>
      </c>
      <c r="H89456" s="1">
        <v>44943.473483796297</v>
      </c>
      <c r="I89456" t="s">
        <v>70</v>
      </c>
      <c r="J89456" t="s">
        <v>67</v>
      </c>
      <c r="K89456" t="s">
        <v>67</v>
      </c>
      <c r="L89456" t="s">
        <v>67</v>
      </c>
      <c r="M89456" t="s">
        <v>67</v>
      </c>
      <c r="N89456" s="1">
        <v>44943.681817129633</v>
      </c>
      <c r="O89456" s="1">
        <v>44943.681817129633</v>
      </c>
    </row>
    <row r="89457" spans="1:15" x14ac:dyDescent="0.25">
      <c r="A89457">
        <v>20810479</v>
      </c>
      <c r="B89457" t="s">
        <v>503</v>
      </c>
      <c r="C89457" t="s">
        <v>759</v>
      </c>
      <c r="D89457" t="s">
        <v>159</v>
      </c>
      <c r="E89457">
        <v>11235</v>
      </c>
      <c r="F89457" t="s">
        <v>68</v>
      </c>
      <c r="G89457" t="s">
        <v>935</v>
      </c>
      <c r="H89457" s="1">
        <v>44942.469942129632</v>
      </c>
      <c r="I89457" t="s">
        <v>70</v>
      </c>
      <c r="J89457" t="s">
        <v>67</v>
      </c>
      <c r="K89457" t="s">
        <v>67</v>
      </c>
      <c r="L89457" t="s">
        <v>67</v>
      </c>
      <c r="M89457" t="s">
        <v>67</v>
      </c>
      <c r="N89457" s="1">
        <v>44942.67827546296</v>
      </c>
      <c r="O89457" s="1">
        <v>44942.67827546296</v>
      </c>
    </row>
    <row r="89458" spans="1:15" x14ac:dyDescent="0.25">
      <c r="A89458">
        <v>20810480</v>
      </c>
      <c r="B89458" t="s">
        <v>335</v>
      </c>
      <c r="C89458" t="s">
        <v>1653</v>
      </c>
      <c r="D89458" t="s">
        <v>65</v>
      </c>
      <c r="E89458">
        <v>11694</v>
      </c>
      <c r="F89458" t="s">
        <v>68</v>
      </c>
      <c r="G89458" t="s">
        <v>67</v>
      </c>
      <c r="H89458" s="1">
        <v>44936.46334490741</v>
      </c>
      <c r="I89458" t="s">
        <v>70</v>
      </c>
      <c r="J89458" t="s">
        <v>67</v>
      </c>
      <c r="K89458" t="s">
        <v>67</v>
      </c>
      <c r="L89458" t="s">
        <v>67</v>
      </c>
      <c r="M89458" t="s">
        <v>67</v>
      </c>
      <c r="N89458" s="1">
        <v>44936.671678240738</v>
      </c>
      <c r="O89458" s="1">
        <v>44936.671678240738</v>
      </c>
    </row>
    <row r="89459" spans="1:15" x14ac:dyDescent="0.25">
      <c r="A89459">
        <v>20810481</v>
      </c>
      <c r="B89459" t="s">
        <v>219</v>
      </c>
      <c r="C89459" t="s">
        <v>5225</v>
      </c>
      <c r="D89459" t="s">
        <v>159</v>
      </c>
      <c r="E89459">
        <v>11235</v>
      </c>
      <c r="F89459" t="s">
        <v>68</v>
      </c>
      <c r="G89459" t="s">
        <v>67</v>
      </c>
      <c r="H89459" s="1">
        <v>44942.510648148149</v>
      </c>
      <c r="I89459" t="s">
        <v>70</v>
      </c>
      <c r="J89459" t="s">
        <v>67</v>
      </c>
      <c r="K89459" t="s">
        <v>67</v>
      </c>
      <c r="L89459" t="s">
        <v>67</v>
      </c>
      <c r="M89459" t="s">
        <v>67</v>
      </c>
      <c r="N89459" s="1">
        <v>44942.718981481485</v>
      </c>
      <c r="O89459" s="1">
        <v>44942.718981481485</v>
      </c>
    </row>
    <row r="89460" spans="1:15" x14ac:dyDescent="0.25">
      <c r="A89460">
        <v>20810482</v>
      </c>
      <c r="B89460" t="s">
        <v>23348</v>
      </c>
      <c r="C89460" t="s">
        <v>200</v>
      </c>
      <c r="D89460" t="s">
        <v>159</v>
      </c>
      <c r="E89460">
        <v>11235</v>
      </c>
      <c r="F89460" t="s">
        <v>68</v>
      </c>
      <c r="G89460" t="s">
        <v>935</v>
      </c>
      <c r="H89460" s="1">
        <v>44948.404537037037</v>
      </c>
      <c r="I89460" t="s">
        <v>70</v>
      </c>
      <c r="J89460" t="s">
        <v>67</v>
      </c>
      <c r="K89460" t="s">
        <v>67</v>
      </c>
      <c r="L89460" t="s">
        <v>67</v>
      </c>
      <c r="M89460" t="s">
        <v>67</v>
      </c>
      <c r="N89460" s="1">
        <v>44948.612870370373</v>
      </c>
      <c r="O89460" s="1">
        <v>44948.612870370373</v>
      </c>
    </row>
    <row r="89461" spans="1:15" x14ac:dyDescent="0.25">
      <c r="A89461">
        <v>20810483</v>
      </c>
      <c r="B89461" t="s">
        <v>11532</v>
      </c>
      <c r="C89461" t="s">
        <v>1526</v>
      </c>
      <c r="D89461" t="s">
        <v>159</v>
      </c>
      <c r="E89461">
        <v>11235</v>
      </c>
      <c r="F89461" t="s">
        <v>68</v>
      </c>
      <c r="G89461" t="s">
        <v>67</v>
      </c>
      <c r="H89461" s="1">
        <v>44949.475300925929</v>
      </c>
      <c r="I89461" t="s">
        <v>70</v>
      </c>
      <c r="J89461" t="s">
        <v>67</v>
      </c>
      <c r="K89461" t="s">
        <v>67</v>
      </c>
      <c r="L89461" t="s">
        <v>67</v>
      </c>
      <c r="M89461" t="s">
        <v>67</v>
      </c>
      <c r="N89461" s="1">
        <v>44949.683634259258</v>
      </c>
      <c r="O89461" s="1">
        <v>44949.683634259258</v>
      </c>
    </row>
    <row r="89462" spans="1:15" x14ac:dyDescent="0.25">
      <c r="A89462">
        <v>20810484</v>
      </c>
      <c r="B89462" t="s">
        <v>60166</v>
      </c>
      <c r="C89462" t="s">
        <v>3095</v>
      </c>
      <c r="D89462" t="s">
        <v>65</v>
      </c>
      <c r="E89462">
        <v>11361</v>
      </c>
      <c r="F89462" t="s">
        <v>68</v>
      </c>
      <c r="G89462" t="s">
        <v>67</v>
      </c>
      <c r="H89462" s="1">
        <v>44935.532905092594</v>
      </c>
      <c r="I89462" t="s">
        <v>70</v>
      </c>
      <c r="J89462" t="s">
        <v>67</v>
      </c>
      <c r="K89462" t="s">
        <v>67</v>
      </c>
      <c r="L89462" t="s">
        <v>67</v>
      </c>
      <c r="M89462" t="s">
        <v>67</v>
      </c>
      <c r="N89462" s="1">
        <v>44935.741238425922</v>
      </c>
      <c r="O89462" s="1">
        <v>44935.741238425922</v>
      </c>
    </row>
    <row r="89463" spans="1:15" x14ac:dyDescent="0.25">
      <c r="A89463">
        <v>20810485</v>
      </c>
      <c r="B89463" t="s">
        <v>60167</v>
      </c>
      <c r="C89463" t="s">
        <v>115</v>
      </c>
      <c r="D89463" t="s">
        <v>94</v>
      </c>
      <c r="E89463">
        <v>10033</v>
      </c>
      <c r="F89463" t="s">
        <v>68</v>
      </c>
      <c r="G89463" t="s">
        <v>67</v>
      </c>
      <c r="H89463" s="1">
        <v>44944.511655092596</v>
      </c>
      <c r="I89463" t="s">
        <v>70</v>
      </c>
      <c r="J89463" t="s">
        <v>67</v>
      </c>
      <c r="K89463" t="s">
        <v>67</v>
      </c>
      <c r="L89463" t="s">
        <v>67</v>
      </c>
      <c r="M89463" t="s">
        <v>67</v>
      </c>
      <c r="N89463" s="1">
        <v>44944.719988425924</v>
      </c>
      <c r="O89463" s="1">
        <v>44944.719988425924</v>
      </c>
    </row>
    <row r="89464" spans="1:15" x14ac:dyDescent="0.25">
      <c r="A89464">
        <v>20810486</v>
      </c>
      <c r="B89464" t="s">
        <v>2041</v>
      </c>
      <c r="C89464" t="s">
        <v>12820</v>
      </c>
      <c r="D89464" t="s">
        <v>94</v>
      </c>
      <c r="E89464">
        <v>10030</v>
      </c>
      <c r="F89464" t="s">
        <v>68</v>
      </c>
      <c r="G89464" t="s">
        <v>67</v>
      </c>
      <c r="H89464" s="1">
        <v>44953.371400462966</v>
      </c>
      <c r="I89464" t="s">
        <v>70</v>
      </c>
      <c r="J89464" t="s">
        <v>67</v>
      </c>
      <c r="K89464" t="s">
        <v>67</v>
      </c>
      <c r="L89464" t="s">
        <v>67</v>
      </c>
      <c r="M89464" t="s">
        <v>67</v>
      </c>
      <c r="N89464" s="1">
        <v>44953.579733796294</v>
      </c>
      <c r="O89464" s="1">
        <v>44953.579733796294</v>
      </c>
    </row>
    <row r="89465" spans="1:15" x14ac:dyDescent="0.25">
      <c r="A89465">
        <v>20810487</v>
      </c>
      <c r="B89465" t="s">
        <v>4245</v>
      </c>
      <c r="C89465" t="s">
        <v>166</v>
      </c>
      <c r="D89465" t="s">
        <v>159</v>
      </c>
      <c r="E89465">
        <v>11224</v>
      </c>
      <c r="F89465" t="s">
        <v>68</v>
      </c>
      <c r="G89465" t="s">
        <v>1883</v>
      </c>
      <c r="H89465" s="1">
        <v>44974.516319444447</v>
      </c>
      <c r="I89465" t="s">
        <v>70</v>
      </c>
      <c r="J89465" t="s">
        <v>67</v>
      </c>
      <c r="K89465" t="s">
        <v>67</v>
      </c>
      <c r="L89465" t="s">
        <v>67</v>
      </c>
      <c r="M89465" t="s">
        <v>67</v>
      </c>
      <c r="N89465" s="1">
        <v>44974.724652777775</v>
      </c>
      <c r="O89465" s="1">
        <v>44974.724652777775</v>
      </c>
    </row>
    <row r="89466" spans="1:15" x14ac:dyDescent="0.25">
      <c r="A89466">
        <v>20810488</v>
      </c>
      <c r="B89466" t="s">
        <v>10699</v>
      </c>
      <c r="C89466" t="s">
        <v>3406</v>
      </c>
      <c r="D89466" t="s">
        <v>159</v>
      </c>
      <c r="E89466">
        <v>11209</v>
      </c>
      <c r="F89466" t="s">
        <v>182</v>
      </c>
      <c r="G89466" t="s">
        <v>757</v>
      </c>
      <c r="H89466" s="1">
        <v>44973.493657407409</v>
      </c>
      <c r="I89466" t="s">
        <v>70</v>
      </c>
      <c r="J89466" t="s">
        <v>67</v>
      </c>
      <c r="K89466" t="s">
        <v>67</v>
      </c>
      <c r="L89466" t="s">
        <v>67</v>
      </c>
      <c r="M89466" t="s">
        <v>67</v>
      </c>
      <c r="N89466" s="1">
        <v>44973.701990740738</v>
      </c>
      <c r="O89466" s="1">
        <v>44973.701990740738</v>
      </c>
    </row>
    <row r="89467" spans="1:15" x14ac:dyDescent="0.25">
      <c r="A89467">
        <v>20810489</v>
      </c>
      <c r="B89467" t="s">
        <v>2642</v>
      </c>
      <c r="C89467" t="s">
        <v>866</v>
      </c>
      <c r="D89467" t="s">
        <v>94</v>
      </c>
      <c r="E89467">
        <v>10025</v>
      </c>
      <c r="F89467" t="s">
        <v>68</v>
      </c>
      <c r="G89467" t="s">
        <v>67</v>
      </c>
      <c r="H89467" s="1">
        <v>44953.475763888891</v>
      </c>
      <c r="I89467" t="s">
        <v>70</v>
      </c>
      <c r="J89467" t="s">
        <v>67</v>
      </c>
      <c r="K89467" t="s">
        <v>67</v>
      </c>
      <c r="L89467" t="s">
        <v>67</v>
      </c>
      <c r="M89467" t="s">
        <v>67</v>
      </c>
      <c r="N89467" s="1">
        <v>44953.68409722222</v>
      </c>
      <c r="O89467" s="1">
        <v>44953.68409722222</v>
      </c>
    </row>
    <row r="89468" spans="1:15" x14ac:dyDescent="0.25">
      <c r="A89468">
        <v>20810490</v>
      </c>
      <c r="B89468" t="s">
        <v>2640</v>
      </c>
      <c r="C89468" t="s">
        <v>861</v>
      </c>
      <c r="D89468" t="s">
        <v>84</v>
      </c>
      <c r="E89468">
        <v>10457</v>
      </c>
      <c r="F89468" t="s">
        <v>68</v>
      </c>
      <c r="G89468" t="s">
        <v>67</v>
      </c>
      <c r="H89468" s="1">
        <v>44939.317650462966</v>
      </c>
      <c r="I89468" t="s">
        <v>70</v>
      </c>
      <c r="J89468" t="s">
        <v>67</v>
      </c>
      <c r="K89468" t="s">
        <v>67</v>
      </c>
      <c r="L89468" t="s">
        <v>67</v>
      </c>
      <c r="M89468" t="s">
        <v>67</v>
      </c>
      <c r="N89468" s="1">
        <v>44939.525983796295</v>
      </c>
      <c r="O89468" s="1">
        <v>44939.525983796295</v>
      </c>
    </row>
    <row r="89469" spans="1:15" x14ac:dyDescent="0.25">
      <c r="A89469">
        <v>20810491</v>
      </c>
      <c r="B89469" t="s">
        <v>47426</v>
      </c>
      <c r="C89469" t="s">
        <v>300</v>
      </c>
      <c r="D89469" t="s">
        <v>84</v>
      </c>
      <c r="E89469">
        <v>10457</v>
      </c>
      <c r="F89469" t="s">
        <v>68</v>
      </c>
      <c r="G89469" t="s">
        <v>67</v>
      </c>
      <c r="H89469" s="1">
        <v>44938.445127314815</v>
      </c>
      <c r="I89469" t="s">
        <v>70</v>
      </c>
      <c r="J89469" t="s">
        <v>67</v>
      </c>
      <c r="K89469" t="s">
        <v>67</v>
      </c>
      <c r="L89469" t="s">
        <v>67</v>
      </c>
      <c r="M89469" t="s">
        <v>67</v>
      </c>
      <c r="N89469" s="1">
        <v>44938.653460648151</v>
      </c>
      <c r="O89469" s="1">
        <v>44938.653460648151</v>
      </c>
    </row>
    <row r="89470" spans="1:15" x14ac:dyDescent="0.25">
      <c r="A89470">
        <v>20810492</v>
      </c>
      <c r="B89470" t="s">
        <v>636</v>
      </c>
      <c r="C89470" t="s">
        <v>3736</v>
      </c>
      <c r="D89470" t="s">
        <v>191</v>
      </c>
      <c r="E89470">
        <v>10306</v>
      </c>
      <c r="F89470" t="s">
        <v>68</v>
      </c>
      <c r="G89470" t="s">
        <v>67</v>
      </c>
      <c r="H89470" s="1">
        <v>44937.397557870368</v>
      </c>
      <c r="I89470" t="s">
        <v>70</v>
      </c>
      <c r="J89470" t="s">
        <v>67</v>
      </c>
      <c r="K89470" t="s">
        <v>67</v>
      </c>
      <c r="L89470" t="s">
        <v>67</v>
      </c>
      <c r="M89470" t="s">
        <v>67</v>
      </c>
      <c r="N89470" s="1">
        <v>44937.605891203704</v>
      </c>
      <c r="O89470" s="1">
        <v>44937.605891203704</v>
      </c>
    </row>
    <row r="89471" spans="1:15" x14ac:dyDescent="0.25">
      <c r="A89471">
        <v>20810493</v>
      </c>
      <c r="B89471" t="s">
        <v>2836</v>
      </c>
      <c r="C89471" t="s">
        <v>2830</v>
      </c>
      <c r="D89471" t="s">
        <v>65</v>
      </c>
      <c r="E89471">
        <v>11434</v>
      </c>
      <c r="F89471" t="s">
        <v>68</v>
      </c>
      <c r="G89471" t="s">
        <v>67</v>
      </c>
      <c r="H89471" s="1">
        <v>44938.463009259256</v>
      </c>
      <c r="I89471" t="s">
        <v>70</v>
      </c>
      <c r="J89471" t="s">
        <v>67</v>
      </c>
      <c r="K89471" t="s">
        <v>67</v>
      </c>
      <c r="L89471" t="s">
        <v>67</v>
      </c>
      <c r="M89471" t="s">
        <v>67</v>
      </c>
      <c r="N89471" s="1">
        <v>44938.671342592592</v>
      </c>
      <c r="O89471" s="1">
        <v>44938.671342592592</v>
      </c>
    </row>
    <row r="89472" spans="1:15" x14ac:dyDescent="0.25">
      <c r="A89472">
        <v>20810494</v>
      </c>
      <c r="B89472" t="s">
        <v>3801</v>
      </c>
      <c r="C89472" t="s">
        <v>1544</v>
      </c>
      <c r="D89472" t="s">
        <v>65</v>
      </c>
      <c r="E89472">
        <v>11420</v>
      </c>
      <c r="F89472" t="s">
        <v>68</v>
      </c>
      <c r="G89472" t="s">
        <v>67</v>
      </c>
      <c r="H89472" s="1">
        <v>44933.446597222224</v>
      </c>
      <c r="I89472" t="s">
        <v>70</v>
      </c>
      <c r="J89472" t="s">
        <v>67</v>
      </c>
      <c r="K89472" t="s">
        <v>67</v>
      </c>
      <c r="L89472" t="s">
        <v>67</v>
      </c>
      <c r="M89472" t="s">
        <v>67</v>
      </c>
      <c r="N89472" s="1">
        <v>44933.654930555553</v>
      </c>
      <c r="O89472" s="1">
        <v>44933.654930555553</v>
      </c>
    </row>
    <row r="89473" spans="1:15" x14ac:dyDescent="0.25">
      <c r="A89473">
        <v>20810495</v>
      </c>
      <c r="B89473" t="s">
        <v>620</v>
      </c>
      <c r="C89473" t="s">
        <v>11587</v>
      </c>
      <c r="D89473" t="s">
        <v>191</v>
      </c>
      <c r="E89473">
        <v>10301</v>
      </c>
      <c r="F89473" t="s">
        <v>68</v>
      </c>
      <c r="G89473" t="s">
        <v>67</v>
      </c>
      <c r="H89473" s="1">
        <v>44937.530486111114</v>
      </c>
      <c r="I89473" t="s">
        <v>70</v>
      </c>
      <c r="J89473" t="s">
        <v>67</v>
      </c>
      <c r="K89473" t="s">
        <v>67</v>
      </c>
      <c r="L89473" t="s">
        <v>67</v>
      </c>
      <c r="M89473" t="s">
        <v>67</v>
      </c>
      <c r="N89473" s="1">
        <v>44937.738819444443</v>
      </c>
      <c r="O89473" s="1">
        <v>44937.738819444443</v>
      </c>
    </row>
    <row r="89474" spans="1:15" x14ac:dyDescent="0.25">
      <c r="A89474">
        <v>20810496</v>
      </c>
      <c r="B89474" t="s">
        <v>417</v>
      </c>
      <c r="C89474" t="s">
        <v>473</v>
      </c>
      <c r="D89474" t="s">
        <v>94</v>
      </c>
      <c r="E89474">
        <v>10013</v>
      </c>
      <c r="F89474" t="s">
        <v>68</v>
      </c>
      <c r="G89474" t="s">
        <v>67</v>
      </c>
      <c r="H89474" s="1">
        <v>44943.5158912037</v>
      </c>
      <c r="I89474" t="s">
        <v>70</v>
      </c>
      <c r="J89474" t="s">
        <v>67</v>
      </c>
      <c r="K89474" t="s">
        <v>67</v>
      </c>
      <c r="L89474" t="s">
        <v>67</v>
      </c>
      <c r="M89474" t="s">
        <v>67</v>
      </c>
      <c r="N89474" s="1">
        <v>44943.724224537036</v>
      </c>
      <c r="O89474" s="1">
        <v>44943.724224537036</v>
      </c>
    </row>
    <row r="89475" spans="1:15" x14ac:dyDescent="0.25">
      <c r="A89475">
        <v>20810497</v>
      </c>
      <c r="B89475" t="s">
        <v>2590</v>
      </c>
      <c r="C89475" t="s">
        <v>1115</v>
      </c>
      <c r="D89475" t="s">
        <v>94</v>
      </c>
      <c r="E89475">
        <v>10021</v>
      </c>
      <c r="F89475" t="s">
        <v>68</v>
      </c>
      <c r="G89475" t="s">
        <v>67</v>
      </c>
      <c r="H89475" s="1">
        <v>44953.488344907404</v>
      </c>
      <c r="I89475" t="s">
        <v>70</v>
      </c>
      <c r="J89475" t="s">
        <v>67</v>
      </c>
      <c r="K89475" t="s">
        <v>67</v>
      </c>
      <c r="L89475" t="s">
        <v>67</v>
      </c>
      <c r="M89475" t="s">
        <v>67</v>
      </c>
      <c r="N89475" s="1">
        <v>44953.69667824074</v>
      </c>
      <c r="O89475" s="1">
        <v>44953.69667824074</v>
      </c>
    </row>
    <row r="89476" spans="1:15" x14ac:dyDescent="0.25">
      <c r="A89476">
        <v>20810498</v>
      </c>
      <c r="B89476" t="s">
        <v>4770</v>
      </c>
      <c r="C89476" t="s">
        <v>19361</v>
      </c>
      <c r="D89476" t="s">
        <v>84</v>
      </c>
      <c r="E89476">
        <v>10465</v>
      </c>
      <c r="F89476" t="s">
        <v>68</v>
      </c>
      <c r="G89476" t="s">
        <v>67</v>
      </c>
      <c r="H89476" s="1">
        <v>44924.486944444441</v>
      </c>
      <c r="I89476" t="s">
        <v>70</v>
      </c>
      <c r="J89476" t="s">
        <v>67</v>
      </c>
      <c r="K89476" t="s">
        <v>67</v>
      </c>
      <c r="L89476" t="s">
        <v>67</v>
      </c>
      <c r="M89476" t="s">
        <v>67</v>
      </c>
      <c r="N89476" s="1">
        <v>44924.695277777777</v>
      </c>
      <c r="O89476" s="1">
        <v>44924.695277777777</v>
      </c>
    </row>
    <row r="89477" spans="1:15" x14ac:dyDescent="0.25">
      <c r="A89477">
        <v>20810499</v>
      </c>
      <c r="B89477" t="s">
        <v>41610</v>
      </c>
      <c r="C89477" t="s">
        <v>1141</v>
      </c>
      <c r="D89477" t="s">
        <v>65</v>
      </c>
      <c r="E89477">
        <v>11358</v>
      </c>
      <c r="F89477" t="s">
        <v>68</v>
      </c>
      <c r="G89477" t="s">
        <v>67</v>
      </c>
      <c r="H89477" s="1">
        <v>44949.397118055553</v>
      </c>
      <c r="I89477" t="s">
        <v>70</v>
      </c>
      <c r="J89477" t="s">
        <v>67</v>
      </c>
      <c r="K89477" t="s">
        <v>67</v>
      </c>
      <c r="L89477" t="s">
        <v>67</v>
      </c>
      <c r="M89477" t="s">
        <v>67</v>
      </c>
      <c r="N89477" s="1">
        <v>44949.605451388888</v>
      </c>
      <c r="O89477" s="1">
        <v>44949.605451388888</v>
      </c>
    </row>
    <row r="89478" spans="1:15" x14ac:dyDescent="0.25">
      <c r="A89478">
        <v>20810500</v>
      </c>
      <c r="B89478" t="s">
        <v>4485</v>
      </c>
      <c r="C89478" t="s">
        <v>373</v>
      </c>
      <c r="D89478" t="s">
        <v>159</v>
      </c>
      <c r="E89478">
        <v>11223</v>
      </c>
      <c r="F89478" t="s">
        <v>68</v>
      </c>
      <c r="G89478" t="s">
        <v>67</v>
      </c>
      <c r="H89478" s="1">
        <v>44953.421041666668</v>
      </c>
      <c r="I89478" t="s">
        <v>70</v>
      </c>
      <c r="J89478" t="s">
        <v>67</v>
      </c>
      <c r="K89478" t="s">
        <v>67</v>
      </c>
      <c r="L89478" t="s">
        <v>67</v>
      </c>
      <c r="M89478" t="s">
        <v>67</v>
      </c>
      <c r="N89478" s="1">
        <v>44953.629374999997</v>
      </c>
      <c r="O89478" s="1">
        <v>44953.629374999997</v>
      </c>
    </row>
    <row r="89479" spans="1:15" x14ac:dyDescent="0.25">
      <c r="A89479">
        <v>20810501</v>
      </c>
      <c r="B89479" t="s">
        <v>1620</v>
      </c>
      <c r="C89479" t="s">
        <v>1621</v>
      </c>
      <c r="D89479" t="s">
        <v>65</v>
      </c>
      <c r="E89479">
        <v>11418</v>
      </c>
      <c r="F89479" t="s">
        <v>68</v>
      </c>
      <c r="G89479" t="s">
        <v>67</v>
      </c>
      <c r="H89479" s="1">
        <v>44954.361041666663</v>
      </c>
      <c r="I89479" t="s">
        <v>70</v>
      </c>
      <c r="J89479" t="s">
        <v>67</v>
      </c>
      <c r="K89479" t="s">
        <v>67</v>
      </c>
      <c r="L89479" t="s">
        <v>67</v>
      </c>
      <c r="M89479" t="s">
        <v>67</v>
      </c>
      <c r="N89479" s="1">
        <v>44954.569374999999</v>
      </c>
      <c r="O89479" s="1">
        <v>44954.569374999999</v>
      </c>
    </row>
    <row r="89480" spans="1:15" x14ac:dyDescent="0.25">
      <c r="A89480">
        <v>20810502</v>
      </c>
      <c r="B89480" t="s">
        <v>2924</v>
      </c>
      <c r="C89480" t="s">
        <v>2230</v>
      </c>
      <c r="D89480" t="s">
        <v>65</v>
      </c>
      <c r="E89480">
        <v>11418</v>
      </c>
      <c r="F89480" t="s">
        <v>68</v>
      </c>
      <c r="G89480" t="s">
        <v>67</v>
      </c>
      <c r="H89480" s="1">
        <v>44954.359224537038</v>
      </c>
      <c r="I89480" t="s">
        <v>70</v>
      </c>
      <c r="J89480" t="s">
        <v>67</v>
      </c>
      <c r="K89480" t="s">
        <v>67</v>
      </c>
      <c r="L89480" t="s">
        <v>67</v>
      </c>
      <c r="M89480" t="s">
        <v>67</v>
      </c>
      <c r="N89480" s="1">
        <v>44954.567557870374</v>
      </c>
      <c r="O89480" s="1">
        <v>44954.567557870374</v>
      </c>
    </row>
    <row r="89481" spans="1:15" x14ac:dyDescent="0.25">
      <c r="A89481">
        <v>20810503</v>
      </c>
      <c r="B89481" t="s">
        <v>1620</v>
      </c>
      <c r="C89481" t="s">
        <v>1621</v>
      </c>
      <c r="D89481" t="s">
        <v>65</v>
      </c>
      <c r="E89481">
        <v>11418</v>
      </c>
      <c r="F89481" t="s">
        <v>68</v>
      </c>
      <c r="G89481" t="s">
        <v>67</v>
      </c>
      <c r="H89481" s="1">
        <v>44953.408368055556</v>
      </c>
      <c r="I89481" t="s">
        <v>70</v>
      </c>
      <c r="J89481" t="s">
        <v>67</v>
      </c>
      <c r="K89481" t="s">
        <v>67</v>
      </c>
      <c r="L89481" t="s">
        <v>67</v>
      </c>
      <c r="M89481" t="s">
        <v>67</v>
      </c>
      <c r="N89481" s="1">
        <v>44953.616701388892</v>
      </c>
      <c r="O89481" s="1">
        <v>44953.616701388892</v>
      </c>
    </row>
    <row r="89482" spans="1:15" x14ac:dyDescent="0.25">
      <c r="A89482">
        <v>20810504</v>
      </c>
      <c r="B89482" t="s">
        <v>1620</v>
      </c>
      <c r="C89482" t="s">
        <v>1621</v>
      </c>
      <c r="D89482" t="s">
        <v>65</v>
      </c>
      <c r="E89482">
        <v>11418</v>
      </c>
      <c r="F89482" t="s">
        <v>68</v>
      </c>
      <c r="G89482" t="s">
        <v>67</v>
      </c>
      <c r="H89482" s="1">
        <v>44953.407719907409</v>
      </c>
      <c r="I89482" t="s">
        <v>70</v>
      </c>
      <c r="J89482" t="s">
        <v>67</v>
      </c>
      <c r="K89482" t="s">
        <v>67</v>
      </c>
      <c r="L89482" t="s">
        <v>67</v>
      </c>
      <c r="M89482" t="s">
        <v>67</v>
      </c>
      <c r="N89482" s="1">
        <v>44953.616053240738</v>
      </c>
      <c r="O89482" s="1">
        <v>44953.616053240738</v>
      </c>
    </row>
    <row r="89483" spans="1:15" x14ac:dyDescent="0.25">
      <c r="A89483">
        <v>20810505</v>
      </c>
      <c r="B89483" t="s">
        <v>1620</v>
      </c>
      <c r="C89483" t="s">
        <v>1621</v>
      </c>
      <c r="D89483" t="s">
        <v>65</v>
      </c>
      <c r="E89483">
        <v>11418</v>
      </c>
      <c r="F89483" t="s">
        <v>68</v>
      </c>
      <c r="G89483" t="s">
        <v>67</v>
      </c>
      <c r="H89483" s="1">
        <v>44954.361828703702</v>
      </c>
      <c r="I89483" t="s">
        <v>70</v>
      </c>
      <c r="J89483" t="s">
        <v>67</v>
      </c>
      <c r="K89483" t="s">
        <v>67</v>
      </c>
      <c r="L89483" t="s">
        <v>67</v>
      </c>
      <c r="M89483" t="s">
        <v>67</v>
      </c>
      <c r="N89483" s="1">
        <v>44954.570162037038</v>
      </c>
      <c r="O89483" s="1">
        <v>44954.570162037038</v>
      </c>
    </row>
    <row r="89484" spans="1:15" x14ac:dyDescent="0.25">
      <c r="A89484">
        <v>20810506</v>
      </c>
      <c r="B89484" t="s">
        <v>4418</v>
      </c>
      <c r="C89484" t="s">
        <v>2529</v>
      </c>
      <c r="D89484" t="s">
        <v>65</v>
      </c>
      <c r="E89484">
        <v>11415</v>
      </c>
      <c r="F89484" t="s">
        <v>68</v>
      </c>
      <c r="G89484" t="s">
        <v>67</v>
      </c>
      <c r="H89484" s="1">
        <v>44957.376388888886</v>
      </c>
      <c r="I89484" t="s">
        <v>70</v>
      </c>
      <c r="J89484" t="s">
        <v>67</v>
      </c>
      <c r="K89484" t="s">
        <v>67</v>
      </c>
      <c r="L89484" t="s">
        <v>67</v>
      </c>
      <c r="M89484" t="s">
        <v>67</v>
      </c>
      <c r="N89484" s="1">
        <v>44957.584722222222</v>
      </c>
      <c r="O89484" s="1">
        <v>44957.584722222222</v>
      </c>
    </row>
    <row r="89485" spans="1:15" x14ac:dyDescent="0.25">
      <c r="A89485">
        <v>20810507</v>
      </c>
      <c r="B89485" t="s">
        <v>2713</v>
      </c>
      <c r="C89485" t="s">
        <v>2714</v>
      </c>
      <c r="D89485" t="s">
        <v>65</v>
      </c>
      <c r="E89485">
        <v>11415</v>
      </c>
      <c r="F89485" t="s">
        <v>68</v>
      </c>
      <c r="G89485" t="s">
        <v>67</v>
      </c>
      <c r="H89485" s="1">
        <v>44957.367384259262</v>
      </c>
      <c r="I89485" t="s">
        <v>70</v>
      </c>
      <c r="J89485" t="s">
        <v>67</v>
      </c>
      <c r="K89485" t="s">
        <v>67</v>
      </c>
      <c r="L89485" t="s">
        <v>67</v>
      </c>
      <c r="M89485" t="s">
        <v>67</v>
      </c>
      <c r="N89485" s="1">
        <v>44957.57571759259</v>
      </c>
      <c r="O89485" s="1">
        <v>44957.57571759259</v>
      </c>
    </row>
    <row r="89486" spans="1:15" x14ac:dyDescent="0.25">
      <c r="A89486">
        <v>20810508</v>
      </c>
      <c r="B89486" t="s">
        <v>364</v>
      </c>
      <c r="C89486" t="s">
        <v>1917</v>
      </c>
      <c r="D89486" t="s">
        <v>191</v>
      </c>
      <c r="E89486">
        <v>10301</v>
      </c>
      <c r="F89486" t="s">
        <v>68</v>
      </c>
      <c r="G89486" t="s">
        <v>67</v>
      </c>
      <c r="H89486" s="1">
        <v>44936.550324074073</v>
      </c>
      <c r="I89486" t="s">
        <v>70</v>
      </c>
      <c r="J89486" t="s">
        <v>67</v>
      </c>
      <c r="K89486" t="s">
        <v>67</v>
      </c>
      <c r="L89486" t="s">
        <v>67</v>
      </c>
      <c r="M89486" t="s">
        <v>67</v>
      </c>
      <c r="N89486" s="1">
        <v>44936.758657407408</v>
      </c>
      <c r="O89486" s="1">
        <v>44936.758657407408</v>
      </c>
    </row>
    <row r="89487" spans="1:15" x14ac:dyDescent="0.25">
      <c r="A89487">
        <v>20810509</v>
      </c>
      <c r="B89487" t="s">
        <v>417</v>
      </c>
      <c r="C89487" t="s">
        <v>473</v>
      </c>
      <c r="D89487" t="s">
        <v>94</v>
      </c>
      <c r="E89487">
        <v>10013</v>
      </c>
      <c r="F89487" t="s">
        <v>68</v>
      </c>
      <c r="G89487" t="s">
        <v>67</v>
      </c>
      <c r="H89487" s="1">
        <v>44943.516076388885</v>
      </c>
      <c r="I89487" t="s">
        <v>70</v>
      </c>
      <c r="J89487" t="s">
        <v>67</v>
      </c>
      <c r="K89487" t="s">
        <v>67</v>
      </c>
      <c r="L89487" t="s">
        <v>67</v>
      </c>
      <c r="M89487" t="s">
        <v>67</v>
      </c>
      <c r="N89487" s="1">
        <v>44943.724409722221</v>
      </c>
      <c r="O89487" s="1">
        <v>44943.724409722221</v>
      </c>
    </row>
    <row r="89488" spans="1:15" x14ac:dyDescent="0.25">
      <c r="A89488">
        <v>20810510</v>
      </c>
      <c r="B89488" t="s">
        <v>1178</v>
      </c>
      <c r="C89488" t="s">
        <v>110</v>
      </c>
      <c r="D89488" t="s">
        <v>94</v>
      </c>
      <c r="E89488">
        <v>10128</v>
      </c>
      <c r="F89488" t="s">
        <v>68</v>
      </c>
      <c r="G89488" t="s">
        <v>67</v>
      </c>
      <c r="H89488" s="1">
        <v>44958.34578703704</v>
      </c>
      <c r="I89488" t="s">
        <v>70</v>
      </c>
      <c r="J89488" t="s">
        <v>67</v>
      </c>
      <c r="K89488" t="s">
        <v>67</v>
      </c>
      <c r="L89488" t="s">
        <v>67</v>
      </c>
      <c r="M89488" t="s">
        <v>67</v>
      </c>
      <c r="N89488" s="1">
        <v>44958.554120370369</v>
      </c>
      <c r="O89488" s="1">
        <v>44958.554120370369</v>
      </c>
    </row>
    <row r="89489" spans="1:15" x14ac:dyDescent="0.25">
      <c r="A89489">
        <v>20810511</v>
      </c>
      <c r="B89489" t="s">
        <v>862</v>
      </c>
      <c r="C89489" t="s">
        <v>265</v>
      </c>
      <c r="D89489" t="s">
        <v>94</v>
      </c>
      <c r="E89489">
        <v>10003</v>
      </c>
      <c r="F89489" t="s">
        <v>68</v>
      </c>
      <c r="G89489" t="s">
        <v>67</v>
      </c>
      <c r="H89489" s="1">
        <v>44950.461365740739</v>
      </c>
      <c r="I89489" t="s">
        <v>70</v>
      </c>
      <c r="J89489" t="s">
        <v>67</v>
      </c>
      <c r="K89489" t="s">
        <v>67</v>
      </c>
      <c r="L89489" t="s">
        <v>67</v>
      </c>
      <c r="M89489" t="s">
        <v>67</v>
      </c>
      <c r="N89489" s="1">
        <v>44950.669699074075</v>
      </c>
      <c r="O89489" s="1">
        <v>44950.669699074075</v>
      </c>
    </row>
    <row r="89490" spans="1:15" x14ac:dyDescent="0.25">
      <c r="A89490">
        <v>20810512</v>
      </c>
      <c r="B89490" t="s">
        <v>5206</v>
      </c>
      <c r="C89490" t="s">
        <v>272</v>
      </c>
      <c r="D89490" t="s">
        <v>94</v>
      </c>
      <c r="E89490">
        <v>10039</v>
      </c>
      <c r="F89490" t="s">
        <v>68</v>
      </c>
      <c r="G89490" t="s">
        <v>67</v>
      </c>
      <c r="H89490" s="1">
        <v>44950.427152777775</v>
      </c>
      <c r="I89490" t="s">
        <v>70</v>
      </c>
      <c r="J89490" t="s">
        <v>67</v>
      </c>
      <c r="K89490" t="s">
        <v>67</v>
      </c>
      <c r="L89490" t="s">
        <v>67</v>
      </c>
      <c r="M89490" t="s">
        <v>67</v>
      </c>
      <c r="N89490" s="1">
        <v>44950.63548611111</v>
      </c>
      <c r="O89490" s="1">
        <v>44950.63548611111</v>
      </c>
    </row>
    <row r="89491" spans="1:15" x14ac:dyDescent="0.25">
      <c r="A89491">
        <v>20810513</v>
      </c>
      <c r="B89491" t="s">
        <v>296</v>
      </c>
      <c r="C89491" t="s">
        <v>872</v>
      </c>
      <c r="D89491" t="s">
        <v>94</v>
      </c>
      <c r="E89491">
        <v>10024</v>
      </c>
      <c r="F89491" t="s">
        <v>68</v>
      </c>
      <c r="G89491" t="s">
        <v>67</v>
      </c>
      <c r="H89491" s="1">
        <v>44958.512083333335</v>
      </c>
      <c r="I89491" t="s">
        <v>70</v>
      </c>
      <c r="J89491" t="s">
        <v>67</v>
      </c>
      <c r="K89491" t="s">
        <v>67</v>
      </c>
      <c r="L89491" t="s">
        <v>67</v>
      </c>
      <c r="M89491" t="s">
        <v>67</v>
      </c>
      <c r="N89491" s="1">
        <v>44958.720416666663</v>
      </c>
      <c r="O89491" s="1">
        <v>44958.720416666663</v>
      </c>
    </row>
    <row r="89492" spans="1:15" x14ac:dyDescent="0.25">
      <c r="A89492">
        <v>20810514</v>
      </c>
      <c r="B89492" t="s">
        <v>38222</v>
      </c>
      <c r="C89492" t="s">
        <v>1410</v>
      </c>
      <c r="D89492" t="s">
        <v>65</v>
      </c>
      <c r="E89492">
        <v>11354</v>
      </c>
      <c r="F89492" t="s">
        <v>68</v>
      </c>
      <c r="G89492" t="s">
        <v>67</v>
      </c>
      <c r="H89492" s="1">
        <v>44960.4687962963</v>
      </c>
      <c r="I89492" t="s">
        <v>70</v>
      </c>
      <c r="J89492" t="s">
        <v>67</v>
      </c>
      <c r="K89492" t="s">
        <v>67</v>
      </c>
      <c r="L89492" t="s">
        <v>67</v>
      </c>
      <c r="M89492" t="s">
        <v>67</v>
      </c>
      <c r="N89492" s="1">
        <v>44960.677129629628</v>
      </c>
      <c r="O89492" s="1">
        <v>44960.677129629628</v>
      </c>
    </row>
    <row r="89493" spans="1:15" x14ac:dyDescent="0.25">
      <c r="A89493">
        <v>20810515</v>
      </c>
      <c r="B89493" t="s">
        <v>47660</v>
      </c>
      <c r="C89493" t="s">
        <v>10530</v>
      </c>
      <c r="D89493" t="s">
        <v>65</v>
      </c>
      <c r="E89493">
        <v>11357</v>
      </c>
      <c r="F89493" t="s">
        <v>68</v>
      </c>
      <c r="G89493" t="s">
        <v>67</v>
      </c>
      <c r="H89493" s="1">
        <v>44968.412164351852</v>
      </c>
      <c r="I89493" t="s">
        <v>70</v>
      </c>
      <c r="J89493" t="s">
        <v>67</v>
      </c>
      <c r="K89493" t="s">
        <v>67</v>
      </c>
      <c r="L89493" t="s">
        <v>67</v>
      </c>
      <c r="M89493" t="s">
        <v>67</v>
      </c>
      <c r="N89493" s="1">
        <v>44968.620497685188</v>
      </c>
      <c r="O89493" s="1">
        <v>44968.620497685188</v>
      </c>
    </row>
    <row r="89494" spans="1:15" x14ac:dyDescent="0.25">
      <c r="A89494">
        <v>20810516</v>
      </c>
      <c r="B89494" t="s">
        <v>60168</v>
      </c>
      <c r="C89494" t="s">
        <v>1632</v>
      </c>
      <c r="D89494" t="s">
        <v>65</v>
      </c>
      <c r="E89494">
        <v>11360</v>
      </c>
      <c r="F89494" t="s">
        <v>68</v>
      </c>
      <c r="G89494" t="s">
        <v>67</v>
      </c>
      <c r="H89494" s="1">
        <v>44943.367476851854</v>
      </c>
      <c r="I89494" t="s">
        <v>70</v>
      </c>
      <c r="J89494" t="s">
        <v>67</v>
      </c>
      <c r="K89494" t="s">
        <v>67</v>
      </c>
      <c r="L89494" t="s">
        <v>67</v>
      </c>
      <c r="M89494" t="s">
        <v>67</v>
      </c>
      <c r="N89494" s="1">
        <v>44943.575810185182</v>
      </c>
      <c r="O89494" s="1">
        <v>44943.575810185182</v>
      </c>
    </row>
    <row r="89495" spans="1:15" x14ac:dyDescent="0.25">
      <c r="A89495">
        <v>20810517</v>
      </c>
      <c r="B89495" t="s">
        <v>60169</v>
      </c>
      <c r="C89495" t="s">
        <v>2027</v>
      </c>
      <c r="D89495" t="s">
        <v>65</v>
      </c>
      <c r="E89495">
        <v>11101</v>
      </c>
      <c r="F89495" t="s">
        <v>68</v>
      </c>
      <c r="G89495" t="s">
        <v>67</v>
      </c>
      <c r="H89495" s="1">
        <v>44941.344942129632</v>
      </c>
      <c r="I89495" t="s">
        <v>70</v>
      </c>
      <c r="J89495" t="s">
        <v>67</v>
      </c>
      <c r="K89495" t="s">
        <v>67</v>
      </c>
      <c r="L89495" t="s">
        <v>67</v>
      </c>
      <c r="M89495" t="s">
        <v>67</v>
      </c>
      <c r="N89495" s="1">
        <v>44941.55327546296</v>
      </c>
      <c r="O89495" s="1">
        <v>44941.55327546296</v>
      </c>
    </row>
    <row r="89496" spans="1:15" x14ac:dyDescent="0.25">
      <c r="A89496">
        <v>20810518</v>
      </c>
      <c r="B89496" t="s">
        <v>60170</v>
      </c>
      <c r="C89496" t="s">
        <v>7704</v>
      </c>
      <c r="D89496" t="s">
        <v>65</v>
      </c>
      <c r="E89496">
        <v>11367</v>
      </c>
      <c r="F89496" t="s">
        <v>68</v>
      </c>
      <c r="G89496" t="s">
        <v>67</v>
      </c>
      <c r="H89496" s="1">
        <v>44952.464236111111</v>
      </c>
      <c r="I89496" t="s">
        <v>70</v>
      </c>
      <c r="J89496" t="s">
        <v>67</v>
      </c>
      <c r="K89496" t="s">
        <v>67</v>
      </c>
      <c r="L89496" t="s">
        <v>67</v>
      </c>
      <c r="M89496" t="s">
        <v>67</v>
      </c>
      <c r="N89496" s="1">
        <v>44952.672569444447</v>
      </c>
      <c r="O89496" s="1">
        <v>44952.672569444447</v>
      </c>
    </row>
    <row r="89497" spans="1:15" x14ac:dyDescent="0.25">
      <c r="A89497">
        <v>20810519</v>
      </c>
      <c r="B89497" t="s">
        <v>6562</v>
      </c>
      <c r="C89497" t="s">
        <v>2837</v>
      </c>
      <c r="D89497" t="s">
        <v>65</v>
      </c>
      <c r="E89497">
        <v>11355</v>
      </c>
      <c r="F89497" t="s">
        <v>68</v>
      </c>
      <c r="G89497" t="s">
        <v>67</v>
      </c>
      <c r="H89497" s="1">
        <v>44950.519363425927</v>
      </c>
      <c r="I89497" t="s">
        <v>70</v>
      </c>
      <c r="J89497" t="s">
        <v>67</v>
      </c>
      <c r="K89497" t="s">
        <v>67</v>
      </c>
      <c r="L89497" t="s">
        <v>67</v>
      </c>
      <c r="M89497" t="s">
        <v>67</v>
      </c>
      <c r="N89497" s="1">
        <v>44950.727696759262</v>
      </c>
      <c r="O89497" s="1">
        <v>44950.727696759262</v>
      </c>
    </row>
    <row r="89498" spans="1:15" x14ac:dyDescent="0.25">
      <c r="A89498">
        <v>20810520</v>
      </c>
      <c r="B89498" t="s">
        <v>6562</v>
      </c>
      <c r="C89498" t="s">
        <v>2837</v>
      </c>
      <c r="D89498" t="s">
        <v>65</v>
      </c>
      <c r="E89498">
        <v>11355</v>
      </c>
      <c r="F89498" t="s">
        <v>68</v>
      </c>
      <c r="G89498" t="s">
        <v>67</v>
      </c>
      <c r="H89498" s="1">
        <v>44950.518611111111</v>
      </c>
      <c r="I89498" t="s">
        <v>70</v>
      </c>
      <c r="J89498" t="s">
        <v>67</v>
      </c>
      <c r="K89498" t="s">
        <v>67</v>
      </c>
      <c r="L89498" t="s">
        <v>67</v>
      </c>
      <c r="M89498" t="s">
        <v>67</v>
      </c>
      <c r="N89498" s="1">
        <v>44950.726944444446</v>
      </c>
      <c r="O89498" s="1">
        <v>44950.726944444446</v>
      </c>
    </row>
    <row r="89499" spans="1:15" x14ac:dyDescent="0.25">
      <c r="A89499">
        <v>20810521</v>
      </c>
      <c r="B89499" t="s">
        <v>6562</v>
      </c>
      <c r="C89499" t="s">
        <v>2837</v>
      </c>
      <c r="D89499" t="s">
        <v>65</v>
      </c>
      <c r="E89499">
        <v>11355</v>
      </c>
      <c r="F89499" t="s">
        <v>68</v>
      </c>
      <c r="G89499" t="s">
        <v>67</v>
      </c>
      <c r="H89499" s="1">
        <v>44950.518865740742</v>
      </c>
      <c r="I89499" t="s">
        <v>70</v>
      </c>
      <c r="J89499" t="s">
        <v>67</v>
      </c>
      <c r="K89499" t="s">
        <v>67</v>
      </c>
      <c r="L89499" t="s">
        <v>67</v>
      </c>
      <c r="M89499" t="s">
        <v>67</v>
      </c>
      <c r="N89499" s="1">
        <v>44950.727199074077</v>
      </c>
      <c r="O89499" s="1">
        <v>44950.727199074077</v>
      </c>
    </row>
    <row r="89500" spans="1:15" x14ac:dyDescent="0.25">
      <c r="A89500">
        <v>20810522</v>
      </c>
      <c r="B89500" t="s">
        <v>6562</v>
      </c>
      <c r="C89500" t="s">
        <v>2837</v>
      </c>
      <c r="D89500" t="s">
        <v>65</v>
      </c>
      <c r="E89500">
        <v>11355</v>
      </c>
      <c r="F89500" t="s">
        <v>68</v>
      </c>
      <c r="G89500" t="s">
        <v>67</v>
      </c>
      <c r="H89500" s="1">
        <v>44950.51903935185</v>
      </c>
      <c r="I89500" t="s">
        <v>70</v>
      </c>
      <c r="J89500" t="s">
        <v>67</v>
      </c>
      <c r="K89500" t="s">
        <v>67</v>
      </c>
      <c r="L89500" t="s">
        <v>67</v>
      </c>
      <c r="M89500" t="s">
        <v>67</v>
      </c>
      <c r="N89500" s="1">
        <v>44950.727372685185</v>
      </c>
      <c r="O89500" s="1">
        <v>44950.727372685185</v>
      </c>
    </row>
    <row r="89501" spans="1:15" x14ac:dyDescent="0.25">
      <c r="A89501">
        <v>20810523</v>
      </c>
      <c r="B89501" t="s">
        <v>6976</v>
      </c>
      <c r="C89501" t="s">
        <v>12503</v>
      </c>
      <c r="D89501" t="s">
        <v>65</v>
      </c>
      <c r="E89501">
        <v>11106</v>
      </c>
      <c r="F89501" t="s">
        <v>68</v>
      </c>
      <c r="G89501" t="s">
        <v>67</v>
      </c>
      <c r="H89501" s="1">
        <v>44941.36246527778</v>
      </c>
      <c r="I89501" t="s">
        <v>70</v>
      </c>
      <c r="J89501" t="s">
        <v>67</v>
      </c>
      <c r="K89501" t="s">
        <v>67</v>
      </c>
      <c r="L89501" t="s">
        <v>67</v>
      </c>
      <c r="M89501" t="s">
        <v>67</v>
      </c>
      <c r="N89501" s="1">
        <v>44941.570798611108</v>
      </c>
      <c r="O89501" s="1">
        <v>44941.570798611108</v>
      </c>
    </row>
    <row r="89502" spans="1:15" x14ac:dyDescent="0.25">
      <c r="A89502">
        <v>20810524</v>
      </c>
      <c r="B89502" t="s">
        <v>60171</v>
      </c>
      <c r="C89502" t="s">
        <v>12503</v>
      </c>
      <c r="D89502" t="s">
        <v>65</v>
      </c>
      <c r="E89502">
        <v>11106</v>
      </c>
      <c r="F89502" t="s">
        <v>68</v>
      </c>
      <c r="G89502" t="s">
        <v>67</v>
      </c>
      <c r="H89502" s="1">
        <v>44941.362743055557</v>
      </c>
      <c r="I89502" t="s">
        <v>70</v>
      </c>
      <c r="J89502" t="s">
        <v>67</v>
      </c>
      <c r="K89502" t="s">
        <v>67</v>
      </c>
      <c r="L89502" t="s">
        <v>67</v>
      </c>
      <c r="M89502" t="s">
        <v>67</v>
      </c>
      <c r="N89502" s="1">
        <v>44941.571076388886</v>
      </c>
      <c r="O89502" s="1">
        <v>44941.571076388886</v>
      </c>
    </row>
    <row r="89503" spans="1:15" x14ac:dyDescent="0.25">
      <c r="A89503">
        <v>20810525</v>
      </c>
      <c r="B89503" t="s">
        <v>60171</v>
      </c>
      <c r="C89503" t="s">
        <v>12503</v>
      </c>
      <c r="D89503" t="s">
        <v>65</v>
      </c>
      <c r="E89503">
        <v>11106</v>
      </c>
      <c r="F89503" t="s">
        <v>68</v>
      </c>
      <c r="G89503" t="s">
        <v>67</v>
      </c>
      <c r="H89503" s="1">
        <v>44941.362592592595</v>
      </c>
      <c r="I89503" t="s">
        <v>70</v>
      </c>
      <c r="J89503" t="s">
        <v>67</v>
      </c>
      <c r="K89503" t="s">
        <v>67</v>
      </c>
      <c r="L89503" t="s">
        <v>67</v>
      </c>
      <c r="M89503" t="s">
        <v>67</v>
      </c>
      <c r="N89503" s="1">
        <v>44941.570925925924</v>
      </c>
      <c r="O89503" s="1">
        <v>44941.570925925924</v>
      </c>
    </row>
    <row r="89504" spans="1:15" x14ac:dyDescent="0.25">
      <c r="A89504">
        <v>20810526</v>
      </c>
      <c r="B89504" t="s">
        <v>13060</v>
      </c>
      <c r="C89504" t="s">
        <v>415</v>
      </c>
      <c r="D89504" t="s">
        <v>94</v>
      </c>
      <c r="E89504">
        <v>10036</v>
      </c>
      <c r="F89504" t="s">
        <v>68</v>
      </c>
      <c r="G89504" t="s">
        <v>67</v>
      </c>
      <c r="H89504" s="1">
        <v>44953.515555555554</v>
      </c>
      <c r="I89504" t="s">
        <v>70</v>
      </c>
      <c r="J89504" t="s">
        <v>67</v>
      </c>
      <c r="K89504" t="s">
        <v>67</v>
      </c>
      <c r="L89504" t="s">
        <v>67</v>
      </c>
      <c r="M89504" t="s">
        <v>67</v>
      </c>
      <c r="N89504" s="1">
        <v>44953.72388888889</v>
      </c>
      <c r="O89504" s="1">
        <v>44953.72388888889</v>
      </c>
    </row>
    <row r="89505" spans="1:15" x14ac:dyDescent="0.25">
      <c r="A89505">
        <v>20810527</v>
      </c>
      <c r="B89505" t="s">
        <v>6927</v>
      </c>
      <c r="C89505" t="s">
        <v>6701</v>
      </c>
      <c r="D89505" t="s">
        <v>65</v>
      </c>
      <c r="E89505">
        <v>11416</v>
      </c>
      <c r="F89505" t="s">
        <v>68</v>
      </c>
      <c r="G89505" t="s">
        <v>67</v>
      </c>
      <c r="H89505" s="1">
        <v>44940.336805555555</v>
      </c>
      <c r="I89505" t="s">
        <v>70</v>
      </c>
      <c r="J89505" t="s">
        <v>67</v>
      </c>
      <c r="K89505" t="s">
        <v>67</v>
      </c>
      <c r="L89505" t="s">
        <v>67</v>
      </c>
      <c r="M89505" t="s">
        <v>67</v>
      </c>
      <c r="N89505" s="1">
        <v>44940.545138888891</v>
      </c>
      <c r="O89505" s="1">
        <v>44940.545138888891</v>
      </c>
    </row>
    <row r="89506" spans="1:15" x14ac:dyDescent="0.25">
      <c r="A89506">
        <v>20810528</v>
      </c>
      <c r="B89506" t="s">
        <v>60172</v>
      </c>
      <c r="C89506" t="s">
        <v>7168</v>
      </c>
      <c r="D89506" t="s">
        <v>65</v>
      </c>
      <c r="E89506">
        <v>11691</v>
      </c>
      <c r="F89506" t="s">
        <v>68</v>
      </c>
      <c r="G89506" t="s">
        <v>67</v>
      </c>
      <c r="H89506" s="1">
        <v>44966.417430555557</v>
      </c>
      <c r="I89506" t="s">
        <v>70</v>
      </c>
      <c r="J89506" t="s">
        <v>67</v>
      </c>
      <c r="K89506" t="s">
        <v>67</v>
      </c>
      <c r="L89506" t="s">
        <v>67</v>
      </c>
      <c r="M89506" t="s">
        <v>67</v>
      </c>
      <c r="N89506" s="1">
        <v>44966.625763888886</v>
      </c>
      <c r="O89506" s="1">
        <v>44966.625763888886</v>
      </c>
    </row>
    <row r="89507" spans="1:15" x14ac:dyDescent="0.25">
      <c r="A89507">
        <v>20810529</v>
      </c>
      <c r="B89507" t="s">
        <v>548</v>
      </c>
      <c r="C89507" t="s">
        <v>379</v>
      </c>
      <c r="D89507" t="s">
        <v>94</v>
      </c>
      <c r="E89507">
        <v>10003</v>
      </c>
      <c r="F89507" t="s">
        <v>68</v>
      </c>
      <c r="G89507" t="s">
        <v>67</v>
      </c>
      <c r="H89507" s="1">
        <v>44946.37840277778</v>
      </c>
      <c r="I89507" t="s">
        <v>70</v>
      </c>
      <c r="J89507" t="s">
        <v>67</v>
      </c>
      <c r="K89507" t="s">
        <v>67</v>
      </c>
      <c r="L89507" t="s">
        <v>67</v>
      </c>
      <c r="M89507" t="s">
        <v>67</v>
      </c>
      <c r="N89507" s="1">
        <v>44946.586736111109</v>
      </c>
      <c r="O89507" s="1">
        <v>44946.586736111109</v>
      </c>
    </row>
    <row r="89508" spans="1:15" x14ac:dyDescent="0.25">
      <c r="A89508">
        <v>20810530</v>
      </c>
      <c r="B89508" t="s">
        <v>1033</v>
      </c>
      <c r="C89508" t="s">
        <v>316</v>
      </c>
      <c r="D89508" t="s">
        <v>94</v>
      </c>
      <c r="E89508">
        <v>10002</v>
      </c>
      <c r="F89508" t="s">
        <v>68</v>
      </c>
      <c r="G89508" t="s">
        <v>67</v>
      </c>
      <c r="H89508" s="1">
        <v>44944.453773148147</v>
      </c>
      <c r="I89508" t="s">
        <v>70</v>
      </c>
      <c r="J89508" t="s">
        <v>67</v>
      </c>
      <c r="K89508" t="s">
        <v>67</v>
      </c>
      <c r="L89508" t="s">
        <v>67</v>
      </c>
      <c r="M89508" t="s">
        <v>67</v>
      </c>
      <c r="N89508" s="1">
        <v>44944.662106481483</v>
      </c>
      <c r="O89508" s="1">
        <v>44944.662106481483</v>
      </c>
    </row>
    <row r="89509" spans="1:15" x14ac:dyDescent="0.25">
      <c r="A89509">
        <v>20810531</v>
      </c>
      <c r="D89509" t="s">
        <v>94</v>
      </c>
      <c r="E89509">
        <v>10002</v>
      </c>
      <c r="F89509" t="s">
        <v>68</v>
      </c>
      <c r="G89509" t="s">
        <v>67</v>
      </c>
      <c r="H89509" s="1">
        <v>44943.481435185182</v>
      </c>
      <c r="I89509" t="s">
        <v>70</v>
      </c>
      <c r="J89509" t="s">
        <v>67</v>
      </c>
      <c r="K89509" t="s">
        <v>67</v>
      </c>
      <c r="L89509" t="s">
        <v>67</v>
      </c>
      <c r="M89509" t="s">
        <v>67</v>
      </c>
      <c r="N89509" s="1">
        <v>44943.689768518518</v>
      </c>
      <c r="O89509" s="1">
        <v>44943.689768518518</v>
      </c>
    </row>
    <row r="89510" spans="1:15" x14ac:dyDescent="0.25">
      <c r="A89510">
        <v>20810532</v>
      </c>
      <c r="D89510" t="s">
        <v>94</v>
      </c>
      <c r="E89510" t="s">
        <v>67</v>
      </c>
      <c r="F89510" t="s">
        <v>68</v>
      </c>
      <c r="G89510" t="s">
        <v>67</v>
      </c>
      <c r="H89510" s="1">
        <v>44943.485300925924</v>
      </c>
      <c r="I89510" t="s">
        <v>70</v>
      </c>
      <c r="J89510" t="s">
        <v>67</v>
      </c>
      <c r="K89510" t="s">
        <v>67</v>
      </c>
      <c r="L89510" t="s">
        <v>67</v>
      </c>
      <c r="M89510" t="s">
        <v>67</v>
      </c>
      <c r="N89510" s="1">
        <v>44943.69363425926</v>
      </c>
      <c r="O89510" s="1">
        <v>44943.69363425926</v>
      </c>
    </row>
    <row r="89511" spans="1:15" x14ac:dyDescent="0.25">
      <c r="A89511">
        <v>20810533</v>
      </c>
      <c r="B89511" t="s">
        <v>688</v>
      </c>
      <c r="C89511" t="s">
        <v>354</v>
      </c>
      <c r="D89511" t="s">
        <v>94</v>
      </c>
      <c r="E89511">
        <v>10027</v>
      </c>
      <c r="F89511" t="s">
        <v>68</v>
      </c>
      <c r="G89511" t="s">
        <v>67</v>
      </c>
      <c r="H89511" s="1">
        <v>44951.443553240744</v>
      </c>
      <c r="I89511" t="s">
        <v>70</v>
      </c>
      <c r="J89511" t="s">
        <v>67</v>
      </c>
      <c r="K89511" t="s">
        <v>67</v>
      </c>
      <c r="L89511" t="s">
        <v>67</v>
      </c>
      <c r="M89511" t="s">
        <v>67</v>
      </c>
      <c r="N89511" s="1">
        <v>44951.651886574073</v>
      </c>
      <c r="O89511" s="1">
        <v>44951.651886574073</v>
      </c>
    </row>
    <row r="89512" spans="1:15" x14ac:dyDescent="0.25">
      <c r="A89512">
        <v>20810534</v>
      </c>
      <c r="B89512" t="s">
        <v>4617</v>
      </c>
      <c r="C89512" t="s">
        <v>257</v>
      </c>
      <c r="D89512" t="s">
        <v>94</v>
      </c>
      <c r="E89512">
        <v>10009</v>
      </c>
      <c r="F89512" t="s">
        <v>68</v>
      </c>
      <c r="G89512" t="s">
        <v>67</v>
      </c>
      <c r="H89512" s="1">
        <v>44949.444699074076</v>
      </c>
      <c r="I89512" t="s">
        <v>70</v>
      </c>
      <c r="J89512" t="s">
        <v>67</v>
      </c>
      <c r="K89512" t="s">
        <v>67</v>
      </c>
      <c r="L89512" t="s">
        <v>67</v>
      </c>
      <c r="M89512" t="s">
        <v>67</v>
      </c>
      <c r="N89512" s="1">
        <v>44949.653032407405</v>
      </c>
      <c r="O89512" s="1">
        <v>44949.653032407405</v>
      </c>
    </row>
    <row r="89513" spans="1:15" x14ac:dyDescent="0.25">
      <c r="A89513">
        <v>20810535</v>
      </c>
      <c r="B89513" t="s">
        <v>1925</v>
      </c>
      <c r="C89513" t="s">
        <v>1115</v>
      </c>
      <c r="D89513" t="s">
        <v>94</v>
      </c>
      <c r="E89513">
        <v>10021</v>
      </c>
      <c r="F89513" t="s">
        <v>68</v>
      </c>
      <c r="G89513" t="s">
        <v>67</v>
      </c>
      <c r="H89513" s="1">
        <v>44956.483877314815</v>
      </c>
      <c r="I89513" t="s">
        <v>70</v>
      </c>
      <c r="J89513" t="s">
        <v>67</v>
      </c>
      <c r="K89513" t="s">
        <v>67</v>
      </c>
      <c r="L89513" t="s">
        <v>67</v>
      </c>
      <c r="M89513" t="s">
        <v>67</v>
      </c>
      <c r="N89513" s="1">
        <v>44956.692210648151</v>
      </c>
      <c r="O89513" s="1">
        <v>44956.692210648151</v>
      </c>
    </row>
    <row r="89514" spans="1:15" x14ac:dyDescent="0.25">
      <c r="A89514">
        <v>20810536</v>
      </c>
      <c r="B89514" t="s">
        <v>923</v>
      </c>
      <c r="C89514" t="s">
        <v>412</v>
      </c>
      <c r="D89514" t="s">
        <v>94</v>
      </c>
      <c r="E89514">
        <v>10014</v>
      </c>
      <c r="F89514" t="s">
        <v>68</v>
      </c>
      <c r="G89514" t="s">
        <v>67</v>
      </c>
      <c r="H89514" s="1">
        <v>44951.445902777778</v>
      </c>
      <c r="I89514" t="s">
        <v>70</v>
      </c>
      <c r="J89514" t="s">
        <v>67</v>
      </c>
      <c r="K89514" t="s">
        <v>67</v>
      </c>
      <c r="L89514" t="s">
        <v>67</v>
      </c>
      <c r="M89514" t="s">
        <v>67</v>
      </c>
      <c r="N89514" s="1">
        <v>44951.654236111113</v>
      </c>
      <c r="O89514" s="1">
        <v>44951.654236111113</v>
      </c>
    </row>
    <row r="89515" spans="1:15" x14ac:dyDescent="0.25">
      <c r="A89515">
        <v>20810537</v>
      </c>
      <c r="B89515" t="s">
        <v>870</v>
      </c>
      <c r="C89515" t="s">
        <v>2034</v>
      </c>
      <c r="D89515" t="s">
        <v>65</v>
      </c>
      <c r="E89515">
        <v>11694</v>
      </c>
      <c r="F89515" t="s">
        <v>68</v>
      </c>
      <c r="G89515" t="s">
        <v>67</v>
      </c>
      <c r="H89515" s="1">
        <v>44930.465497685182</v>
      </c>
      <c r="I89515" t="s">
        <v>70</v>
      </c>
      <c r="J89515" t="s">
        <v>67</v>
      </c>
      <c r="K89515" t="s">
        <v>67</v>
      </c>
      <c r="L89515" t="s">
        <v>67</v>
      </c>
      <c r="M89515" t="s">
        <v>67</v>
      </c>
      <c r="N89515" s="1">
        <v>44930.673831018517</v>
      </c>
      <c r="O89515" s="1">
        <v>44930.673831018517</v>
      </c>
    </row>
    <row r="89516" spans="1:15" x14ac:dyDescent="0.25">
      <c r="A89516">
        <v>20810538</v>
      </c>
      <c r="B89516" t="s">
        <v>525</v>
      </c>
      <c r="C89516" t="s">
        <v>2487</v>
      </c>
      <c r="D89516" t="s">
        <v>159</v>
      </c>
      <c r="E89516">
        <v>11219</v>
      </c>
      <c r="F89516" t="s">
        <v>182</v>
      </c>
      <c r="G89516" t="s">
        <v>757</v>
      </c>
      <c r="H89516" s="1">
        <v>44963.474490740744</v>
      </c>
      <c r="I89516" t="s">
        <v>70</v>
      </c>
      <c r="J89516" t="s">
        <v>67</v>
      </c>
      <c r="K89516" t="s">
        <v>67</v>
      </c>
      <c r="L89516" t="s">
        <v>67</v>
      </c>
      <c r="M89516" t="s">
        <v>67</v>
      </c>
      <c r="N89516" s="1">
        <v>44963.682824074072</v>
      </c>
      <c r="O89516" s="1">
        <v>44963.682824074072</v>
      </c>
    </row>
    <row r="89517" spans="1:15" x14ac:dyDescent="0.25">
      <c r="A89517">
        <v>20810539</v>
      </c>
      <c r="B89517" t="s">
        <v>60173</v>
      </c>
      <c r="C89517" t="s">
        <v>754</v>
      </c>
      <c r="D89517" t="s">
        <v>65</v>
      </c>
      <c r="E89517">
        <v>11414</v>
      </c>
      <c r="F89517" t="s">
        <v>68</v>
      </c>
      <c r="G89517" t="s">
        <v>67</v>
      </c>
      <c r="H89517" s="1">
        <v>44966.502858796295</v>
      </c>
      <c r="I89517" t="s">
        <v>70</v>
      </c>
      <c r="J89517" t="s">
        <v>67</v>
      </c>
      <c r="K89517" t="s">
        <v>67</v>
      </c>
      <c r="L89517" t="s">
        <v>67</v>
      </c>
      <c r="M89517" t="s">
        <v>67</v>
      </c>
      <c r="N89517" s="1">
        <v>44966.711192129631</v>
      </c>
      <c r="O89517" s="1">
        <v>44966.711192129631</v>
      </c>
    </row>
    <row r="89518" spans="1:15" x14ac:dyDescent="0.25">
      <c r="A89518">
        <v>20810540</v>
      </c>
      <c r="B89518" t="s">
        <v>5290</v>
      </c>
      <c r="C89518" t="s">
        <v>4080</v>
      </c>
      <c r="D89518" t="s">
        <v>65</v>
      </c>
      <c r="E89518">
        <v>11432</v>
      </c>
      <c r="F89518" t="s">
        <v>68</v>
      </c>
      <c r="G89518" t="s">
        <v>67</v>
      </c>
      <c r="H89518" s="1">
        <v>44951.432662037034</v>
      </c>
      <c r="I89518" t="s">
        <v>70</v>
      </c>
      <c r="J89518" t="s">
        <v>67</v>
      </c>
      <c r="K89518" t="s">
        <v>67</v>
      </c>
      <c r="L89518" t="s">
        <v>67</v>
      </c>
      <c r="M89518" t="s">
        <v>67</v>
      </c>
      <c r="N89518" s="1">
        <v>44951.64099537037</v>
      </c>
      <c r="O89518" s="1">
        <v>44951.64099537037</v>
      </c>
    </row>
  </sheetData>
  <autoFilter ref="A1:O89518" xr:uid="{29E3B2C9-3CD4-4678-943A-2ACBDE4B000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56d0ecb-65ab-4a4d-bfeb-bd89011aad5d">
      <Terms xmlns="http://schemas.microsoft.com/office/infopath/2007/PartnerControls"/>
    </lcf76f155ced4ddcb4097134ff3c332f>
    <TaxCatchAll xmlns="87e529fd-b995-405b-a51f-cb6c21cb748a" xsi:nil="true"/>
    <MeetingRecording xmlns="d56d0ecb-65ab-4a4d-bfeb-bd89011aad5d">
      <Url xsi:nil="true"/>
      <Description xsi:nil="true"/>
    </MeetingRecording>
    <Reviewed xmlns="d56d0ecb-65ab-4a4d-bfeb-bd89011aad5d">true</Reviewed>
    <Folder_x0023_ xmlns="d56d0ecb-65ab-4a4d-bfeb-bd89011aad5d" xsi:nil="true"/>
    <Visit xmlns="d56d0ecb-65ab-4a4d-bfeb-bd89011aad5d">2023-07-11T04:00:00+00:00</Visit>
    <VisitDate xmlns="d56d0ecb-65ab-4a4d-bfeb-bd89011aad5d">2023-07-11T04:00:00+00:00</VisitDate>
    <PowerPointLink xmlns="d56d0ecb-65ab-4a4d-bfeb-bd89011aad5d">
      <Url xsi:nil="true"/>
      <Description xsi:nil="true"/>
    </PowerPointLink>
    <Date xmlns="d56d0ecb-65ab-4a4d-bfeb-bd89011aad5d" xsi:nil="true"/>
    <EvelynPorter xmlns="d56d0ecb-65ab-4a4d-bfeb-bd89011aad5d" xsi:nil="true"/>
    <Dateandtime xmlns="d56d0ecb-65ab-4a4d-bfeb-bd89011aad5d" xsi:nil="true"/>
    <Notes xmlns="d56d0ecb-65ab-4a4d-bfeb-bd89011aad5d">
      <Url xsi:nil="true"/>
      <Description xsi:nil="true"/>
    </Notes>
    <Recording xmlns="d56d0ecb-65ab-4a4d-bfeb-bd89011aad5d">
      <Url xsi:nil="true"/>
      <Description xsi:nil="true"/>
    </Recording>
    <Check xmlns="d56d0ecb-65ab-4a4d-bfeb-bd89011aad5d">false</Check>
    <IntranetShortcut xmlns="d56d0ecb-65ab-4a4d-bfeb-bd89011aad5d">
      <Url xsi:nil="true"/>
      <Description xsi:nil="true"/>
    </IntranetShortcut>
    <SharedWithUsers xmlns="87e529fd-b995-405b-a51f-cb6c21cb748a">
      <UserInfo>
        <DisplayName>Bauer, Justin (Parks)</DisplayName>
        <AccountId>14299</AccountId>
        <AccountType/>
      </UserInfo>
      <UserInfo>
        <DisplayName>Osborne, Benjamin (Parks)</DisplayName>
        <AccountId>86</AccountId>
        <AccountType/>
      </UserInfo>
      <UserInfo>
        <DisplayName>Bhandaram, Uma (Parks)</DisplayName>
        <AccountId>15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CBC1040BF98E4FAF9AD04144383895" ma:contentTypeVersion="34" ma:contentTypeDescription="Create a new document." ma:contentTypeScope="" ma:versionID="40f33990d114741ec1a53345292697e0">
  <xsd:schema xmlns:xsd="http://www.w3.org/2001/XMLSchema" xmlns:xs="http://www.w3.org/2001/XMLSchema" xmlns:p="http://schemas.microsoft.com/office/2006/metadata/properties" xmlns:ns2="d56d0ecb-65ab-4a4d-bfeb-bd89011aad5d" xmlns:ns3="87e529fd-b995-405b-a51f-cb6c21cb748a" targetNamespace="http://schemas.microsoft.com/office/2006/metadata/properties" ma:root="true" ma:fieldsID="665d871fdadb04f13db513f5d4cc089c" ns2:_="" ns3:_="">
    <xsd:import namespace="d56d0ecb-65ab-4a4d-bfeb-bd89011aad5d"/>
    <xsd:import namespace="87e529fd-b995-405b-a51f-cb6c21cb748a"/>
    <xsd:element name="properties">
      <xsd:complexType>
        <xsd:sequence>
          <xsd:element name="documentManagement">
            <xsd:complexType>
              <xsd:all>
                <xsd:element ref="ns2:Reviewed" minOccurs="0"/>
                <xsd:element ref="ns2:Date" minOccurs="0"/>
                <xsd:element ref="ns2:Folder_x0023_" minOccurs="0"/>
                <xsd:element ref="ns2:Dateandtime" minOccurs="0"/>
                <xsd:element ref="ns2:MeetingRecording" minOccurs="0"/>
                <xsd:element ref="ns2:PowerPointLink" minOccurs="0"/>
                <xsd:element ref="ns2:Notes" minOccurs="0"/>
                <xsd:element ref="ns2:IntranetShortcut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EvelynPorter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Recording" minOccurs="0"/>
                <xsd:element ref="ns3:SharedWithUsers" minOccurs="0"/>
                <xsd:element ref="ns2:Visit" minOccurs="0"/>
                <xsd:element ref="ns2:VisitDate" minOccurs="0"/>
                <xsd:element ref="ns2:MediaServiceObjectDetectorVersions" minOccurs="0"/>
                <xsd:element ref="ns2:Check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6d0ecb-65ab-4a4d-bfeb-bd89011aad5d" elementFormDefault="qualified">
    <xsd:import namespace="http://schemas.microsoft.com/office/2006/documentManagement/types"/>
    <xsd:import namespace="http://schemas.microsoft.com/office/infopath/2007/PartnerControls"/>
    <xsd:element name="Reviewed" ma:index="2" nillable="true" ma:displayName="Reviewed" ma:default="1" ma:format="Dropdown" ma:internalName="Reviewed" ma:readOnly="false">
      <xsd:simpleType>
        <xsd:restriction base="dms:Boolean"/>
      </xsd:simpleType>
    </xsd:element>
    <xsd:element name="Date" ma:index="3" nillable="true" ma:displayName="Date" ma:format="DateTime" ma:internalName="Date" ma:readOnly="false">
      <xsd:simpleType>
        <xsd:restriction base="dms:DateTime"/>
      </xsd:simpleType>
    </xsd:element>
    <xsd:element name="Folder_x0023_" ma:index="4" nillable="true" ma:displayName="Folder #" ma:format="Dropdown" ma:internalName="Folder_x0023_" ma:readOnly="false" ma:percentage="FALSE">
      <xsd:simpleType>
        <xsd:restriction base="dms:Number"/>
      </xsd:simpleType>
    </xsd:element>
    <xsd:element name="Dateandtime" ma:index="6" nillable="true" ma:displayName="Date and time" ma:format="DateTime" ma:internalName="Dateandtime" ma:readOnly="false">
      <xsd:simpleType>
        <xsd:restriction base="dms:DateTime"/>
      </xsd:simpleType>
    </xsd:element>
    <xsd:element name="MeetingRecording" ma:index="7" nillable="true" ma:displayName="Meeting Recording" ma:description="Visioning Meeting #1" ma:format="Hyperlink" ma:internalName="MeetingRecording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owerPointLink" ma:index="8" nillable="true" ma:displayName="PowerPoint Link" ma:description="Visioning meeting ppt" ma:format="Hyperlink" ma:internalName="PowerPointLink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Notes" ma:index="9" nillable="true" ma:displayName="Notes" ma:description="Notes from Pew and Due East organizers" ma:format="Hyperlink" ma:internalName="Notes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ntranetShortcut" ma:index="10" nillable="true" ma:displayName="Intranet Shortcut" ma:description="https://nyco365.sharepoint.com/sites/Parks-SharePoint/OMP/Shared%20Documents/Forms/TopLevelFolder.aspx?RootFolder=%2Fsites%2FParks%2DSharePoint%2FOMP%2FShared%20Documents%2FParks%20Inspection%20Program%2FMaps%2FDistrict%20Maps&amp;FolderCTID=0x012000921A8057E32B0443B5DBD6A4EA0F90A9&amp;View=%7B6F8F561C%2D0819%2D465B%2DBE8C%2DB37246584A50%7D" ma:format="Hyperlink" ma:internalName="IntranetShortcut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AutoTags" ma:index="12" nillable="true" ma:displayName="Tags" ma:hidden="true" ma:internalName="MediaServiceAutoTags" ma:readOnly="true">
      <xsd:simpleType>
        <xsd:restriction base="dms:Text"/>
      </xsd:simpleType>
    </xsd:element>
    <xsd:element name="MediaServiceOCR" ma:index="13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hidden="true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hidden="true" ma:internalName="MediaLengthInSeconds" ma:readOnly="true">
      <xsd:simpleType>
        <xsd:restriction base="dms:Unknown"/>
      </xsd:simpleType>
    </xsd:element>
    <xsd:element name="EvelynPorter" ma:index="21" nillable="true" ma:displayName="Evelyn Porter" ma:description="ITT Service Request SR# 95862" ma:format="Dropdown" ma:hidden="true" ma:internalName="EvelynPorter" ma:readOnly="false">
      <xsd:simpleType>
        <xsd:restriction base="dms:Text">
          <xsd:maxLength value="255"/>
        </xsd:restriction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bb4f074c-b2b8-450b-8d7f-e48a28ce4c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Recording" ma:index="30" nillable="true" ma:displayName="Recording" ma:format="Hyperlink" ma:hidden="true" ma:internalName="Recording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Visit" ma:index="32" nillable="true" ma:displayName="Visit" ma:default="2023-07-11T04:00:00.000Z" ma:format="DateOnly" ma:internalName="Visit">
      <xsd:simpleType>
        <xsd:restriction base="dms:DateTime"/>
      </xsd:simpleType>
    </xsd:element>
    <xsd:element name="VisitDate" ma:index="33" nillable="true" ma:displayName="Visit Date" ma:default="2023-07-11T04:00:00.000Z" ma:description="Planned visit for the site" ma:format="DateOnly" ma:internalName="VisitDate">
      <xsd:simpleType>
        <xsd:restriction base="dms:DateTime"/>
      </xsd:simpleType>
    </xsd:element>
    <xsd:element name="MediaServiceObjectDetectorVersions" ma:index="3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Check" ma:index="35" nillable="true" ma:displayName="Check" ma:default="0" ma:description="These are items that should be checked if they are to be deleted or not. " ma:format="Dropdown" ma:internalName="Check">
      <xsd:simpleType>
        <xsd:restriction base="dms:Boolean"/>
      </xsd:simpleType>
    </xsd:element>
    <xsd:element name="MediaServiceSearchProperties" ma:index="3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529fd-b995-405b-a51f-cb6c21cb748a" elementFormDefault="qualified">
    <xsd:import namespace="http://schemas.microsoft.com/office/2006/documentManagement/types"/>
    <xsd:import namespace="http://schemas.microsoft.com/office/infopath/2007/PartnerControls"/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5" nillable="true" ma:displayName="Taxonomy Catch All Column" ma:hidden="true" ma:list="{242d4161-5a84-436d-9491-6f4d52012b68}" ma:internalName="TaxCatchAll" ma:readOnly="false" ma:showField="CatchAllData" ma:web="87e529fd-b995-405b-a51f-cb6c21cb74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1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8 a F F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P G h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o U V Y K I p H u A 4 A A A A R A A A A E w A c A E Z v c m 1 1 b G F z L 1 N l Y 3 R p b 2 4 x L m 0 g o h g A K K A U A A A A A A A A A A A A A A A A A A A A A A A A A A A A K 0 5 N L s n M z 1 M I h t C G 1 g B Q S w E C L Q A U A A I A C A D x o U V Y p + L + P q U A A A D 2 A A A A E g A A A A A A A A A A A A A A A A A A A A A A Q 2 9 u Z m l n L 1 B h Y 2 t h Z 2 U u e G 1 s U E s B A i 0 A F A A C A A g A 8 a F F W A / K 6 a u k A A A A 6 Q A A A B M A A A A A A A A A A A A A A A A A 8 Q A A A F t D b 2 5 0 Z W 5 0 X 1 R 5 c G V z X S 5 4 b W x Q S w E C L Q A U A A I A C A D x o U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X X N s O i s u 0 6 + e A X t w c c I B A A A A A A C A A A A A A A D Z g A A w A A A A B A A A A D I w a A Z m p u Q e E W u P 0 k t i d n U A A A A A A S A A A C g A A A A E A A A A N N Q 8 u q a t C J i v w u 8 j 4 N w O N t Q A A A A D K x e p y D F P T D L Z 6 k n T M o T X 4 p g 9 6 S R X w W 8 x E B 9 B E m / s N l i e y O A 2 f + 3 J e j 1 w 7 8 S q U y N c W Y e 1 4 A 6 e T c 0 9 H 5 S Z M o b T S g o s G + d S i Z q L h g h d f T M U c M U A A A A 5 E k F S / g 7 v Y Y F n n Y M q E I f w + i 5 B / 0 = < / D a t a M a s h u p > 
</file>

<file path=customXml/itemProps1.xml><?xml version="1.0" encoding="utf-8"?>
<ds:datastoreItem xmlns:ds="http://schemas.openxmlformats.org/officeDocument/2006/customXml" ds:itemID="{055A3682-F7FF-4BB2-841D-7C4BC195E9F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A55ABF4-1FA4-4728-B4CB-E9066B9B58A4}">
  <ds:schemaRefs>
    <ds:schemaRef ds:uri="http://schemas.microsoft.com/office/2006/metadata/properties"/>
    <ds:schemaRef ds:uri="http://schemas.microsoft.com/office/infopath/2007/PartnerControls"/>
    <ds:schemaRef ds:uri="d56d0ecb-65ab-4a4d-bfeb-bd89011aad5d"/>
    <ds:schemaRef ds:uri="87e529fd-b995-405b-a51f-cb6c21cb748a"/>
  </ds:schemaRefs>
</ds:datastoreItem>
</file>

<file path=customXml/itemProps3.xml><?xml version="1.0" encoding="utf-8"?>
<ds:datastoreItem xmlns:ds="http://schemas.openxmlformats.org/officeDocument/2006/customXml" ds:itemID="{24C1E2D4-02BD-4A6A-96E9-F2308B8910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6d0ecb-65ab-4a4d-bfeb-bd89011aad5d"/>
    <ds:schemaRef ds:uri="87e529fd-b995-405b-a51f-cb6c21cb748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80BB228-343C-4A2B-9345-BF6D4C3636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 Me</vt:lpstr>
      <vt:lpstr>Data Dictionary</vt:lpstr>
      <vt:lpstr>FY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vneet Kaur</dc:creator>
  <cp:keywords/>
  <dc:description/>
  <cp:lastModifiedBy>Bauer, Justin (Parks)</cp:lastModifiedBy>
  <cp:revision/>
  <dcterms:created xsi:type="dcterms:W3CDTF">2015-06-05T18:17:20Z</dcterms:created>
  <dcterms:modified xsi:type="dcterms:W3CDTF">2024-02-14T15:2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CBC1040BF98E4FAF9AD04144383895</vt:lpwstr>
  </property>
  <property fmtid="{D5CDD505-2E9C-101B-9397-08002B2CF9AE}" pid="3" name="MediaServiceImageTags">
    <vt:lpwstr/>
  </property>
</Properties>
</file>